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codeName="ThisWorkbook"/>
  <mc:AlternateContent xmlns:mc="http://schemas.openxmlformats.org/markup-compatibility/2006">
    <mc:Choice Requires="x15">
      <x15ac:absPath xmlns:x15ac="http://schemas.microsoft.com/office/spreadsheetml/2010/11/ac" url="\\Dfs.ad007.siemens.net\01\fs001\CF_IR_CFT3\02 Events\2025\250213 Q1 und HV\Financial Results in Excel\"/>
    </mc:Choice>
  </mc:AlternateContent>
  <xr:revisionPtr revIDLastSave="0" documentId="13_ncr:1_{BF84468D-9E3B-4DEA-AE4F-EBF3805EC475}" xr6:coauthVersionLast="47" xr6:coauthVersionMax="47" xr10:uidLastSave="{00000000-0000-0000-0000-000000000000}"/>
  <bookViews>
    <workbookView xWindow="-120" yWindow="-120" windowWidth="29040" windowHeight="15840" firstSheet="1" activeTab="1" xr2:uid="{00000000-000D-0000-FFFF-FFFF00000000}"/>
  </bookViews>
  <sheets>
    <sheet name="BIPMETAWS" sheetId="2" state="veryHidden" r:id="rId1"/>
    <sheet name="Disclaimer" sheetId="10" r:id="rId2"/>
    <sheet name="Cons. Statements of Income" sheetId="4" r:id="rId3"/>
    <sheet name="Cons. Statements of Fin. Pos." sheetId="5" r:id="rId4"/>
    <sheet name="Cons. Statements of CF" sheetId="6" r:id="rId5"/>
    <sheet name="Segment figures_Q1" sheetId="7" r:id="rId6"/>
    <sheet name="EBITDA_recon_Q1" sheetId="8" r:id="rId7"/>
    <sheet name="Regional overview_Q1" sheetId="9" r:id="rId8"/>
  </sheets>
  <externalReferences>
    <externalReference r:id="rId9"/>
    <externalReference r:id="rId10"/>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2]#COL_STRUCT'!$AR$2:$AR$10</definedName>
    <definedName name="BIP_IR_COMP_D">#REF!</definedName>
    <definedName name="BIP_IR_COMP_E">#REF!</definedName>
    <definedName name="BIPMETA" localSheetId="0">BIPMETAWS!$A$1:$A$500</definedName>
    <definedName name="C_Period_Text">'[2]#COL_STRUCT'!$M$12</definedName>
    <definedName name="C_YEAR_EPM">'[2]#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2]#COL_STRUCT'!$AL$1:$AO$11</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2]#COL_STRUCT'!$W$9:$W$15</definedName>
    <definedName name="TEST0">#REF!</definedName>
    <definedName name="TESTHKEY">#REF!</definedName>
    <definedName name="TESTKEYS">#REF!</definedName>
    <definedName name="TESTVKEY">#REF!</definedName>
    <definedName name="Width_Special">'[2]#COL_STRUCT'!$X$9:$X$15</definedName>
  </definedNames>
  <calcPr calcId="191029" fullPrecision="0"/>
</workbook>
</file>

<file path=xl/sharedStrings.xml><?xml version="1.0" encoding="utf-8"?>
<sst xmlns="http://schemas.openxmlformats.org/spreadsheetml/2006/main" count="840" uniqueCount="189">
  <si>
    <t/>
  </si>
  <si>
    <t>Q1</t>
  </si>
  <si>
    <t>% Change</t>
  </si>
  <si>
    <t>Actual</t>
  </si>
  <si>
    <t>Orders</t>
  </si>
  <si>
    <t>Revenue</t>
  </si>
  <si>
    <t>EBITDA</t>
  </si>
  <si>
    <t>Income from continuing operations</t>
  </si>
  <si>
    <t>Net income</t>
  </si>
  <si>
    <t>Total equity</t>
  </si>
  <si>
    <t>Consolidated Statements of Income</t>
  </si>
  <si>
    <t>(in millions of €, per share amounts in €)</t>
  </si>
  <si>
    <t>Cost of sales</t>
  </si>
  <si>
    <t>Gross profit</t>
  </si>
  <si>
    <t>Research and development expenses</t>
  </si>
  <si>
    <t>Selling and general administrative expenses</t>
  </si>
  <si>
    <t>Other operating income</t>
  </si>
  <si>
    <t>Other operating expenses</t>
  </si>
  <si>
    <t>Income (loss) from investments accounted for using the equity method, net</t>
  </si>
  <si>
    <t>Interest income</t>
  </si>
  <si>
    <t>Interest expenses</t>
  </si>
  <si>
    <t>Other financial income (expenses), net</t>
  </si>
  <si>
    <t>Income from continuing operations before income taxes</t>
  </si>
  <si>
    <t>Income tax expenses</t>
  </si>
  <si>
    <t>Attributable to:</t>
  </si>
  <si>
    <t>Non-controlling interests</t>
  </si>
  <si>
    <t>Shareholders of Siemens AG</t>
  </si>
  <si>
    <t>Basic earnings per share</t>
  </si>
  <si>
    <t>Diluted earnings per share</t>
  </si>
  <si>
    <t>Consolidated Statements of Comprehensive Income</t>
  </si>
  <si>
    <t>(in millions of €)</t>
  </si>
  <si>
    <t>Remeasurements of defined benefit plans</t>
  </si>
  <si>
    <t>therein: Income tax effects</t>
  </si>
  <si>
    <t>Remeasurements of equity instruments</t>
  </si>
  <si>
    <t>Items that will not be reclassified to profit or loss</t>
  </si>
  <si>
    <t>Currency translation differences</t>
  </si>
  <si>
    <t>Derivative financial instruments</t>
  </si>
  <si>
    <t>Items that may be reclassified subsequently to profit or loss</t>
  </si>
  <si>
    <t>Other comprehensive income, net of income taxes</t>
  </si>
  <si>
    <t>Total comprehensive income</t>
  </si>
  <si>
    <t>Consolidated Statements of Financial Position</t>
  </si>
  <si>
    <t>Sep 30,</t>
  </si>
  <si>
    <t>Assets</t>
  </si>
  <si>
    <t>Cash and cash equivalents</t>
  </si>
  <si>
    <t>Trade and other receivables</t>
  </si>
  <si>
    <t>Other current financial assets</t>
  </si>
  <si>
    <t>Contract assets</t>
  </si>
  <si>
    <t>Inventories</t>
  </si>
  <si>
    <t>Current income tax assets</t>
  </si>
  <si>
    <t>Other current assets</t>
  </si>
  <si>
    <t>Assets classified as held for disposal</t>
  </si>
  <si>
    <t>Total current assets</t>
  </si>
  <si>
    <t>Goodwill</t>
  </si>
  <si>
    <t>Other intangible assets</t>
  </si>
  <si>
    <t>Property, plant and equipment</t>
  </si>
  <si>
    <t>Investments accounted for using the equity method</t>
  </si>
  <si>
    <t>Other financial assets</t>
  </si>
  <si>
    <t>Deferred tax assets</t>
  </si>
  <si>
    <t>Other assets</t>
  </si>
  <si>
    <t>Total non-current assets</t>
  </si>
  <si>
    <t>Total assets</t>
  </si>
  <si>
    <t>Liabilities and equity</t>
  </si>
  <si>
    <t>Short-term debt and current maturities of long-term debt</t>
  </si>
  <si>
    <t>Trade payables</t>
  </si>
  <si>
    <t>Other current financial liabilities</t>
  </si>
  <si>
    <t>Contract liabilities</t>
  </si>
  <si>
    <t>Current provisions</t>
  </si>
  <si>
    <t>Current income tax liabilities</t>
  </si>
  <si>
    <t>Other current liabilities</t>
  </si>
  <si>
    <t>Liabilities associated with assets classified as held for disposal</t>
  </si>
  <si>
    <t>Total current liabilities</t>
  </si>
  <si>
    <t>Long-term debt</t>
  </si>
  <si>
    <t>Provisions for pensions and similar obligations</t>
  </si>
  <si>
    <t>Deferred tax liabilities</t>
  </si>
  <si>
    <t>Provisions</t>
  </si>
  <si>
    <t>Other financial liabilities</t>
  </si>
  <si>
    <t>Other liabilities</t>
  </si>
  <si>
    <t>Total non-current liabilities</t>
  </si>
  <si>
    <t>Total liabilities</t>
  </si>
  <si>
    <t>Equity</t>
  </si>
  <si>
    <t>Issued capital</t>
  </si>
  <si>
    <t>Capital reserve</t>
  </si>
  <si>
    <t>Retained earnings</t>
  </si>
  <si>
    <t>Other components of equity</t>
  </si>
  <si>
    <t xml:space="preserve">Treasury shares, at cost </t>
  </si>
  <si>
    <t>Total equity attributable to shareholders of Siemens AG</t>
  </si>
  <si>
    <t>Total liabilities and equity</t>
  </si>
  <si>
    <t>Consolidated Statements of Cash Flows</t>
  </si>
  <si>
    <t>Cash flows from operating activities</t>
  </si>
  <si>
    <t>Amortization, depreciation and impairments</t>
  </si>
  <si>
    <t>Interest (income) expenses, net</t>
  </si>
  <si>
    <t>(Income) loss related to investing activities</t>
  </si>
  <si>
    <t>Other non-cash (income) expenses</t>
  </si>
  <si>
    <t>Change in operating net working capital from</t>
  </si>
  <si>
    <t>Additions to assets leased to others in operating leases</t>
  </si>
  <si>
    <t>Change in other assets and liabilities</t>
  </si>
  <si>
    <t>Income taxes paid</t>
  </si>
  <si>
    <t>Dividends received</t>
  </si>
  <si>
    <t>Interest received</t>
  </si>
  <si>
    <t>Cash flows from investing activities</t>
  </si>
  <si>
    <t xml:space="preserve">Additions to intangible assets and property, plant and equipment </t>
  </si>
  <si>
    <t>Acquisitions of businesses, net of cash acquired</t>
  </si>
  <si>
    <t>Purchase of investments and financial assets for investment purposes</t>
  </si>
  <si>
    <t>Change in receivables from financing activities</t>
  </si>
  <si>
    <t>Disposal of intangibles and property, plant and equipment</t>
  </si>
  <si>
    <t>Disposal of businesses, net of cash disposed</t>
  </si>
  <si>
    <t>Disposal of investments and financial assets for investment purposes</t>
  </si>
  <si>
    <t>Cash flows from financing activities</t>
  </si>
  <si>
    <t>Purchase of treasury shares</t>
  </si>
  <si>
    <t>Re-issuance of treasury shares and other transactions with owners</t>
  </si>
  <si>
    <t>Repayment of long-term debt (including current maturities of long-term debt)</t>
  </si>
  <si>
    <t>Change in short-term debt and other financing activities</t>
  </si>
  <si>
    <t>Interest paid</t>
  </si>
  <si>
    <t>Dividends attributable to non-controlling interests</t>
  </si>
  <si>
    <t>Effect of changes in exchange rates on cash and cash equivalents</t>
  </si>
  <si>
    <t>Change in cash and cash equivalents</t>
  </si>
  <si>
    <t>Cash and cash equivalents at beginning of period</t>
  </si>
  <si>
    <t>Cash and cash equivalents at end of period</t>
  </si>
  <si>
    <t xml:space="preserve">Less: Cash and cash equivalents of assets classified as held for disposal and discontinued operations
at end of period </t>
  </si>
  <si>
    <t>Cash and cash equivalents at end of period (Consolidated Statements of Financial Position)</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Financial
income
(expenses), net</t>
  </si>
  <si>
    <t>EBIT</t>
  </si>
  <si>
    <t>Amortization,
depreciation and
impairments</t>
  </si>
  <si>
    <t>Siemens Financial Services</t>
  </si>
  <si>
    <t>Orders &amp; Revenue by region</t>
  </si>
  <si>
    <t>Europe, C.I.S., Africa, Middle East</t>
  </si>
  <si>
    <t>therein: Germany</t>
  </si>
  <si>
    <t>Americas</t>
  </si>
  <si>
    <t>therein: U.S.</t>
  </si>
  <si>
    <t>Asia, Australia</t>
  </si>
  <si>
    <t>therein: China</t>
  </si>
  <si>
    <t>Amortization of intangible
assets acquired in business 
combinations</t>
  </si>
  <si>
    <t>Dec 31,</t>
  </si>
  <si>
    <t>Industrial Business</t>
  </si>
  <si>
    <t>FY 2024</t>
  </si>
  <si>
    <t>Income (loss) from discontinued operations, net of income taxes</t>
  </si>
  <si>
    <t>Income (loss) from discontinued operations</t>
  </si>
  <si>
    <t>Adjustments to reconcile net income to cash flows from operating activities – continuing operations</t>
  </si>
  <si>
    <t>(Income) loss from discontinued operations, net of income taxes</t>
  </si>
  <si>
    <t>Cash flows from operating activities – continuing operations</t>
  </si>
  <si>
    <t>Cash flows from operating activities – discontinued operations</t>
  </si>
  <si>
    <t>Cash flows from operating activities – continuing and discontinued operations</t>
  </si>
  <si>
    <t>Cash flows from investing activities – continuing operations</t>
  </si>
  <si>
    <t>Cash flows from investing activities – discontinued operations</t>
  </si>
  <si>
    <t>Cash flows from investing activities – continuing and discontinued operations</t>
  </si>
  <si>
    <t>Issuance of long-term debt</t>
  </si>
  <si>
    <t>Cash flows from financing activities – continuing operations</t>
  </si>
  <si>
    <t>Cash flows from financing activities – discontinued operations</t>
  </si>
  <si>
    <t>Cash flows from financing activities – continuing and discontinued operations</t>
  </si>
  <si>
    <t>||&lt;BBOOKS&gt;&lt;BBOOK bbname="DefaultVariables"&gt;&lt;VARIABLES /&gt;&lt;/BBOOK&gt;&lt;BBOOK bbname="37397" bbdesc="2021 Q1/Data Cache_E/Key figures" dsname="Disclosure Management CF R 4"&gt;&lt;VARIABLES&gt;&lt;/VARIABLES&gt;&lt;/BBOOK&gt;&lt;BBOOK bbname="37393" bbdesc="2021 Q1/Data Cache_E/Consolidated statements of income" dsname="Disclosure Management CF R 4"&gt;&lt;VARIABLES&gt;&lt;/VARIABLES&gt;&lt;/BBOOK&gt;&lt;BBOOK bbname="37392" bbdesc="2021 Q1/Data Cache_E/Consolidated Statements of financial position" dsname="Disclosure Management CF R 4"&gt;&lt;VARIABLES&gt;&lt;/VARIABLES&gt;&lt;/BBOOK&gt;&lt;BBOOK bbname="37386" bbdesc="2021 Q1/Data Cache_E/Consolidated Statements of cash flow" dsname="Disclosure Management CF R 4"&gt;&lt;VARIABLES&gt;&lt;/VARIABLES&gt;&lt;/BBOOK&gt;&lt;BBOOK bbname="37387" bbdesc="2021 Q1/Data Cache_E/Overview of Segment figures (quarterly Q1 bis Q4) u. Severance" dsname="Disclosure Management CF R 4"&gt;&lt;VARIABLES&gt;&lt;/VARIABLES&gt;&lt;/BBOOK&gt;&lt;BBOOK bbname="37396" bbdesc="2021 Q1/Data Cache_E/EBITDA Reconciliation (quarterly Q1 bis Q4)" dsname="Disclosure Management CF R 4"&gt;&lt;VARIABLES&gt;&lt;/VARIABLES&gt;&lt;/BBOOK&gt;&lt;BBOOK bbname="37399" bbdesc="2021 Q1/Data Cache_E/Orders and revenue by region (quarterly and YTD)" dsname="Disclosure Management CF R 4"&gt;&lt;VARIABLES&gt;&lt;/VARIABLES&gt;&lt;/BBOOK&gt;&lt;BBOOK bbname="51675" bbdesc="2025 Q1/Data Cache_E/Consolidated Statements of cash flow" dsname="Disclosure Management CF R 4"&gt;&lt;VARIABLES&gt;&lt;/VARIABLES&gt;&lt;/BBOOK&gt;&lt;BBOOK bbname="51686" bbdesc="2025 Q1/Data Cache_E/Key figures" dsname="Disclosure Management CF R 4"&gt;&lt;VARIABLES&gt;&lt;/VARIABLES&gt;&lt;/BBOOK&gt;&lt;BBOOK bbname="51688" bbdesc="2025 Q1/Data Cache_E/Orders and revenue by region (quarterly and YTD)" dsname="Disclosure Management CF R 4"&gt;&lt;VARIABLES&gt;&lt;/VARIABLES&gt;&lt;/BBOOK&gt;&lt;BBOOK bbname="51685" bbdesc="2025 Q1/Data Cache_E/EBITDA Reconciliation (quarterly Q1 bis Q4)" dsname="Disclosure Management CF R 4"&gt;&lt;VARIABLES&gt;&lt;/VARIABLES&gt;&lt;/BBOOK&gt;&lt;BBOOK bbname="51682" bbdesc="2025 Q1/Data Cache_E/Consolidated statements of income" dsname="Disclosure Management CF R 4"&gt;&lt;VARIABLES&gt;&lt;/VARIABLES&gt;&lt;/BBOOK&gt;&lt;BBOOK bbname="51681" bbdesc="2025 Q1/Data Cache_E/Consolidated Statements of financial position" dsname="Disclosure Management CF R 4"&gt;&lt;VARIABLES&gt;&lt;/VARIABLES&gt;&lt;/BBOOK&gt;&lt;BBOOK bbname="51676" bbdesc="2025 Q1/Data Cache_E/Overview of Segment figures (quarterly Q1 bis Q4) u. Severance" dsname="Disclosure Management CF R 4"&gt;&lt;VARIABLES&gt;&lt;/VARIABLES&gt;&lt;/BBOOK&gt;&lt;/BBOOKS&gt;</t>
  </si>
  <si>
    <t>FY 2025</t>
  </si>
  <si>
    <t>2024</t>
  </si>
  <si>
    <t>||&lt;OBJECT&gt;&lt;META&gt;&lt;ID&gt;&lt;/ID&gt;&lt;NAME&gt;E Version 1 (3847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1&lt;/FLCID&gt;&lt;RELATION&gt;&lt;/RELATION&gt;&lt;LINKED&gt;&lt;/LINKED&gt;&lt;SVALUE&gt;&lt;/SVALUE&gt;&lt;INFO&gt;&lt;/INFO&gt;&lt;/META&gt;&lt;UPDATE&gt;&lt;DATE&gt;10.1.10.2&lt;/DATE&gt;&lt;DYNAMIZEDBY&gt;z004833d&lt;/DYNAMIZEDBY&gt;&lt;DYNAMIZEDON&gt;16.04.2021 14:48:52&lt;/DYNAMIZEDON&gt;&lt;LASTUPDATEDBY&gt;z004833d&lt;/LASTUPDATEDBY&gt;&lt;LASTUPDATEDON&gt;16.04.2021 14:48:52&lt;/LASTUPDATEDON&gt;&lt;UTC&gt;1&lt;/UTC&gt;&lt;/UPDATE&gt;&lt;QUERIES bbk="51686" bbkdesc="2025 Q1/Data Cache_E/Key figures" datapro="BIP_FI_KF_Q1_EN" tdatapro="BIP_FI_KF_Q1_EN" author="" modtime="1/25/2021 2:53:34 PM" moduser="gielsdorf_s" rolluptime="" syuser="" syuzeit="" root="/DATA" colcount="6" rowcount="79" url="" dynamizeds="Disclosure Management CF R 4" dynamizedstype="9" refreshds="" viewtype="1"&gt;&lt;QUERY reftype="ABS" elmntsel="TABLE" bbk="51686" bbkdesc="2025 Q1/Data Cache_E/Key figures" datapro="BIP_FI_KF_Q1_EN" infos="" iscomment="0"&gt;&lt;SELECT&gt;/BBOOK/DATAPROVIDER[./META/PROPS/ID='BIP_FI_KF_Q1_EN']/DATA/ROW&lt;/SELECT&gt;&lt;FILTERS&gt;&lt;FILTER&gt;&lt;/FILTER&gt;&lt;/FILTERS&gt;&lt;/QUERY&gt;&lt;/QUERIES&gt;&lt;QUERIES bbk="51682" bbkdesc="2025 Q1/Data Cache_E/Consolidated statements of income" datapro="BIP_FI_GuV_Q1_EN" tdatapro="BIP_FI_GuV_Q1_EN" author="" modtime="1/25/2021 2:24:56 PM" moduser="gielsdorf_s" rolluptime="" syuser="" syuzeit="" root="/DATA" colcount="5" rowcount="63" url="" dynamizeds="Disclosure Management CF R 4" dynamizedstype="9" refreshds="" viewtype="1"&gt;&lt;QUERY reftype="ABS" elmntsel="TABLE" bbk="51682" bbkdesc="2025 Q1/Data Cache_E/Consolidated statements of income" datapro="BIP_FI_GuV_Q1_EN" infos="" iscomment="0"&gt;&lt;SELECT&gt;/BBOOK/DATAPROVIDER[./META/PROPS/ID='BIP_FI_GuV_Q1_EN']/DATA/ROW&lt;/SELECT&gt;&lt;FILTERS&gt;&lt;FILTER&gt;&lt;/FILTER&gt;&lt;/FILTERS&gt;&lt;/QUERY&gt;&lt;/QUERIES&gt;&lt;QUERIES bbk="51681" bbkdesc="2025 Q1/Data Cache_E/Consolidated Statements of financial position" datapro="BIP_FI_Bilanz_EN" tdatapro="BIP_FI_Bilanz_EN" author="" modtime="1/22/2021 12:31:53 PM" moduser="Z0005P0C" rolluptime="" syuser="" syuzeit="" root="/DATA" colcount="4" rowcount="53" url="" dynamizeds="Disclosure Management CF R 4" dynamizedstype="9" refreshds="" viewtype="1"&gt;&lt;QUERY reftype="ABS" elmntsel="TABLE" bbk="51681" bbkdesc="2025 Q1/Data Cache_E/Consolidated Statements of financial position" datapro="BIP_FI_Bilanz_EN" infos="" iscomment="0"&gt;&lt;SELECT&gt;/BBOOK/DATAPROVIDER[./META/PROPS/ID='BIP_FI_Bilanz_EN']/DATA/ROW&lt;/SELECT&gt;&lt;FILTERS&gt;&lt;FILTER&gt;&lt;/FILTER&gt;&lt;/FILTERS&gt;&lt;/QUERY&gt;&lt;/QUERIES&gt;&lt;QUERIES bbk="51675" bbkdesc="2025 Q1/Data Cache_E/Consolidated Statements of cash flow" datapro="BIP_FI_KFR_Q1_E" tdatapro="BIP_FI_KFR_Q1_E" author="" modtime="1/22/2021 3:34:42 PM" moduser="Z000E5XG" rolluptime="" syuser="" syuzeit="" root="/DATA" colcount="4" rowcount="56" url="" dynamizeds="Disclosure Management CF R 4" dynamizedstype="9" refreshds="" viewtype="1"&gt;&lt;QUERY reftype="ABS" elmntsel="TABLE" bbk="51675" bbkdesc="2025 Q1/Data Cache_E/Consolidated Statements of cash flow" datapro="BIP_FI_KFR_Q1_E" infos="" iscomment="0"&gt;&lt;SELECT&gt;/BBOOK/DATAPROVIDER[./META/PROPS/ID='BIP_FI_KFR_Q1_E']/DATA/ROW&lt;/SELECT&gt;&lt;FILTERS&gt;&lt;FILTER&gt;&lt;/FILTER&gt;&lt;/FILTERS&gt;&lt;/QUERY&gt;&lt;/QUERIES&gt;&lt;QUERIES bbk="51676" bbkdesc="2025 Q1/Data Cache_E/Overview of Segment figures (quarterly Q1 bis Q4) u. Severance" datapro="BIP_FI_SEGM_QtD_EN" tdatapro="BIP_FI_SEGM_QtD_EN" author="" modtime="1/28/2021 12:21:32 PM" moduser="Z000E5XG" rolluptime="" syuser="" syuzeit="" root="/DATA" colcount="18" rowcount="15" url="" dynamizeds="Disclosure Management CF R 4" dynamizedstype="9" refreshds="" viewtype="1"&gt;&lt;QUERY reftype="ABS" elmntsel="TABLE" bbk="51676" bbkdesc="2025 Q1/Data Cache_E/Overview of Segment figures (quarterly Q1 bis Q4) u. Severance" datapro="BIP_FI_SEGM_QtD_EN" infos="" iscomment="0"&gt;&lt;SELECT&gt;/BBOOK/DATAPROVIDER[./META/PROPS/ID='BIP_FI_SEGM_QtD_EN']/DATA/ROW&lt;/SELECT&gt;&lt;FILTERS&gt;&lt;FILTER&gt;&lt;/FILTER&gt;&lt;/FILTERS&gt;&lt;/QUERY&gt;&lt;/QUERIES&gt;&lt;QUERIES bbk="51685" bbkdesc="2025 Q1/Data Cache_E/EBITDA Reconciliation (quarterly Q1 bis Q4)" datapro="BIP_FI_EBITDA_QtD_EN" tdatapro="BIP_FI_EBITDA_QtD_EN" author="" modtime="1/22/2021 1:41:33 PM" moduser="schmirler_a" rolluptime="" syuser="" syuzeit="" root="/DATA" colcount="14" rowcount="14" url="" dynamizeds="Disclosure Management CF R 4" dynamizedstype="9" refreshds="" viewtype="1"&gt;&lt;QUERY reftype="ABS" elmntsel="TABLE" bbk="51685" bbkdesc="2025 Q1/Data Cache_E/EBITDA Reconciliation (quarterly Q1 bis Q4)" datapro="BIP_FI_EBITDA_QtD_EN" infos="" iscomment="0"&gt;&lt;SELECT&gt;/BBOOK/DATAPROVIDER[./META/PROPS/ID='BIP_FI_EBITDA_QtD_EN']/DATA/ROW&lt;/SELECT&gt;&lt;FILTERS&gt;&lt;FILTER&gt;&lt;/FILTER&gt;&lt;/FILTERS&gt;&lt;/QUERY&gt;&lt;/QUERIES&gt;&lt;QUERIES bbk="51688" bbkdesc="2025 Q1/Data Cache_E/Orders and revenue by region (quarterly and YTD)" datapro="BIP_FI_REGION_QtD_EN" tdatapro="BIP_FI_REGION_QtD_EN" author="" modtime="1/22/2025 3:39:00 PM" moduser="Z000E5XG" rolluptime="" syuser="" syuzeit="" root="/BBOOK/DATAPROVIDER[./META/PROPS/ID='BIP_FI_REGION_QtD_EN']/DATA" colcount="10" rowcount="13" url="" dynamizeds="Disclosure Management CF R 4" dynamizedstype="9" refreshds="" viewtype="1"&gt;&lt;QUERY reftype="ABS" elmntsel="TABLE" bbk="51688" bbkdesc="2025 Q1/Data Cache_E/Orders and revenue by region (quarterly and YTD)" datapro="BIP_FI_REGION_QtD_EN" infos="" iscomment="0"&gt;&lt;SELECT&gt;/BBOOK/DATAPROVIDER[./META/PROPS/ID='BIP_FI_REGION_QtD_EN']/DATA/ROW&lt;/SELECT&gt;&lt;FILTERS&gt;&lt;FILTER&gt;&lt;/FILTER&gt;&lt;/FILTERS&gt;&lt;/QUERY&gt;&lt;/QUERIES&gt;&lt;/OBJECT&gt;</t>
  </si>
  <si>
    <t>Siemens Financial Results Spreadsheet</t>
  </si>
  <si>
    <t>This spreadsheet is not part of the Siemens Q1 financial results and does not represent financial statements within the meaning of the applicable financial reporting framework. It is prepared for your convenience only.</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7805 32474 (Investor Relations)</t>
  </si>
  <si>
    <t>E-Mail</t>
  </si>
  <si>
    <t>press@siemens.com</t>
  </si>
  <si>
    <t>investorrelations@siemens.com</t>
  </si>
  <si>
    <t>Q1 FY 2025</t>
  </si>
  <si>
    <t>October 1 to December 31, 2024</t>
  </si>
  <si>
    <t>February 13, 2025</t>
  </si>
  <si>
    <t>© 2025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2" x14ac:knownFonts="1">
    <font>
      <sz val="10"/>
      <color theme="1"/>
      <name val="Arial"/>
      <family val="2"/>
    </font>
    <font>
      <b/>
      <u/>
      <sz val="12"/>
      <color rgb="FF00AF8E"/>
      <name val="Arial"/>
      <family val="2"/>
    </font>
    <font>
      <b/>
      <sz val="12"/>
      <color rgb="FF00AF8E"/>
      <name val="Arial"/>
      <family val="2"/>
    </font>
    <font>
      <sz val="10"/>
      <color rgb="FFFF0000"/>
      <name val="Arial"/>
      <family val="2"/>
    </font>
    <font>
      <b/>
      <sz val="10"/>
      <color theme="1"/>
      <name val="Arial"/>
      <family val="2"/>
    </font>
    <font>
      <sz val="12"/>
      <color rgb="FF00AF8E"/>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1">
    <xf numFmtId="0" fontId="0" fillId="0" borderId="0"/>
  </cellStyleXfs>
  <cellXfs count="141">
    <xf numFmtId="0" fontId="0" fillId="0" borderId="0" xfId="0"/>
    <xf numFmtId="49" fontId="0" fillId="0" borderId="0" xfId="0" applyNumberFormat="1"/>
    <xf numFmtId="0" fontId="0" fillId="0" borderId="0" xfId="0" quotePrefix="1"/>
    <xf numFmtId="165" fontId="0" fillId="0" borderId="0" xfId="0" applyNumberFormat="1"/>
    <xf numFmtId="164"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0" fontId="1" fillId="2" borderId="0" xfId="0" applyFont="1" applyFill="1" applyAlignment="1">
      <alignment horizontal="left" wrapText="1"/>
    </xf>
    <xf numFmtId="0" fontId="2" fillId="0" borderId="0" xfId="0" applyFont="1"/>
    <xf numFmtId="0" fontId="2" fillId="2" borderId="0" xfId="0" applyFont="1" applyFill="1" applyAlignment="1">
      <alignment horizontal="left" wrapText="1"/>
    </xf>
    <xf numFmtId="0" fontId="3" fillId="0" borderId="0" xfId="0" applyFont="1"/>
    <xf numFmtId="0" fontId="2" fillId="2" borderId="0" xfId="0" applyFont="1" applyFill="1"/>
    <xf numFmtId="0" fontId="0" fillId="0" borderId="0" xfId="0" applyAlignment="1">
      <alignment horizontal="left" vertical="top" wrapText="1"/>
    </xf>
    <xf numFmtId="49" fontId="5" fillId="0" borderId="0" xfId="0" applyNumberFormat="1" applyFont="1"/>
    <xf numFmtId="49" fontId="4" fillId="0" borderId="0" xfId="0" applyNumberFormat="1" applyFont="1" applyAlignment="1">
      <alignment horizontal="center"/>
    </xf>
    <xf numFmtId="49" fontId="4"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4" fillId="3" borderId="2" xfId="0" applyNumberFormat="1" applyFont="1" applyFill="1" applyBorder="1" applyAlignment="1">
      <alignment horizontal="right"/>
    </xf>
    <xf numFmtId="49" fontId="4" fillId="0" borderId="3" xfId="0" applyNumberFormat="1" applyFont="1" applyBorder="1" applyAlignment="1">
      <alignment horizontal="right"/>
    </xf>
    <xf numFmtId="165" fontId="0" fillId="3" borderId="0" xfId="0" applyNumberFormat="1" applyFill="1"/>
    <xf numFmtId="165" fontId="0" fillId="0" borderId="1" xfId="0" applyNumberFormat="1" applyBorder="1"/>
    <xf numFmtId="49" fontId="6" fillId="0" borderId="0" xfId="0" applyNumberFormat="1" applyFont="1"/>
    <xf numFmtId="0" fontId="6" fillId="0" borderId="0" xfId="0" quotePrefix="1" applyFont="1"/>
    <xf numFmtId="165" fontId="6" fillId="3" borderId="0" xfId="0" applyNumberFormat="1" applyFont="1" applyFill="1"/>
    <xf numFmtId="165" fontId="6" fillId="0" borderId="1" xfId="0" applyNumberFormat="1" applyFont="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1" xfId="0" applyNumberFormat="1" applyFont="1" applyBorder="1"/>
    <xf numFmtId="164" fontId="0" fillId="3" borderId="0" xfId="0" quotePrefix="1" applyNumberFormat="1" applyFill="1"/>
    <xf numFmtId="164" fontId="0" fillId="0" borderId="1" xfId="0" quotePrefix="1" applyNumberFormat="1" applyBorder="1"/>
    <xf numFmtId="49" fontId="8" fillId="0" borderId="0" xfId="0" applyNumberFormat="1" applyFont="1"/>
    <xf numFmtId="49" fontId="0" fillId="0" borderId="0" xfId="0" applyNumberFormat="1" applyAlignment="1">
      <alignment horizontal="left" indent="1"/>
    </xf>
    <xf numFmtId="49" fontId="4" fillId="0" borderId="0" xfId="0" applyNumberFormat="1" applyFont="1"/>
    <xf numFmtId="4" fontId="0" fillId="3" borderId="0" xfId="0" quotePrefix="1" applyNumberFormat="1" applyFill="1"/>
    <xf numFmtId="4" fontId="0" fillId="0" borderId="1" xfId="0" quotePrefix="1" applyNumberFormat="1" applyBorder="1"/>
    <xf numFmtId="166" fontId="0" fillId="3" borderId="0" xfId="0" applyNumberFormat="1" applyFill="1"/>
    <xf numFmtId="166" fontId="0" fillId="0" borderId="1" xfId="0" applyNumberFormat="1" applyBorder="1"/>
    <xf numFmtId="166" fontId="7" fillId="3" borderId="0" xfId="0" applyNumberFormat="1" applyFont="1" applyFill="1"/>
    <xf numFmtId="166" fontId="7" fillId="0" borderId="1" xfId="0" applyNumberFormat="1" applyFont="1" applyBorder="1"/>
    <xf numFmtId="166" fontId="0" fillId="3" borderId="0" xfId="0" quotePrefix="1" applyNumberFormat="1" applyFill="1"/>
    <xf numFmtId="166" fontId="0" fillId="0" borderId="1" xfId="0" quotePrefix="1" applyNumberFormat="1" applyBorder="1"/>
    <xf numFmtId="49" fontId="9" fillId="0" borderId="0" xfId="0" applyNumberFormat="1" applyFont="1" applyAlignment="1">
      <alignment horizontal="left" indent="1"/>
    </xf>
    <xf numFmtId="0" fontId="9" fillId="0" borderId="0" xfId="0" quotePrefix="1" applyFont="1"/>
    <xf numFmtId="165" fontId="9" fillId="3" borderId="0" xfId="0" applyNumberFormat="1" applyFont="1" applyFill="1"/>
    <xf numFmtId="165" fontId="9" fillId="0" borderId="1" xfId="0" applyNumberFormat="1" applyFont="1" applyBorder="1"/>
    <xf numFmtId="165" fontId="0" fillId="3" borderId="0" xfId="0" quotePrefix="1" applyNumberFormat="1" applyFill="1"/>
    <xf numFmtId="165" fontId="0" fillId="0" borderId="1" xfId="0" quotePrefix="1" applyNumberFormat="1" applyBorder="1"/>
    <xf numFmtId="49" fontId="4" fillId="3" borderId="0" xfId="0" applyNumberFormat="1" applyFont="1" applyFill="1" applyAlignment="1">
      <alignment horizontal="right"/>
    </xf>
    <xf numFmtId="49" fontId="4" fillId="0" borderId="0" xfId="0" applyNumberFormat="1" applyFont="1" applyAlignment="1">
      <alignment horizontal="right"/>
    </xf>
    <xf numFmtId="0" fontId="4" fillId="0" borderId="2" xfId="0" applyFont="1" applyBorder="1" applyAlignment="1">
      <alignment horizontal="right"/>
    </xf>
    <xf numFmtId="168" fontId="0" fillId="3" borderId="0" xfId="0" quotePrefix="1" applyNumberFormat="1" applyFill="1"/>
    <xf numFmtId="165" fontId="6" fillId="0" borderId="0" xfId="0" applyNumberFormat="1" applyFont="1"/>
    <xf numFmtId="165" fontId="7" fillId="0" borderId="0" xfId="0" applyNumberFormat="1" applyFont="1"/>
    <xf numFmtId="0" fontId="0" fillId="3" borderId="0" xfId="0" quotePrefix="1" applyFill="1"/>
    <xf numFmtId="168" fontId="0" fillId="0" borderId="1" xfId="0" quotePrefix="1" applyNumberFormat="1" applyBorder="1"/>
    <xf numFmtId="49" fontId="10" fillId="0" borderId="0" xfId="0" applyNumberFormat="1" applyFont="1"/>
    <xf numFmtId="0" fontId="10" fillId="0" borderId="0" xfId="0" quotePrefix="1" applyFont="1"/>
    <xf numFmtId="165" fontId="10" fillId="3" borderId="0" xfId="0" applyNumberFormat="1" applyFont="1" applyFill="1"/>
    <xf numFmtId="165" fontId="10" fillId="0" borderId="1" xfId="0" applyNumberFormat="1" applyFont="1" applyBorder="1"/>
    <xf numFmtId="49" fontId="0" fillId="0" borderId="0" xfId="0" applyNumberFormat="1" applyAlignment="1">
      <alignment horizontal="left" indent="2"/>
    </xf>
    <xf numFmtId="49" fontId="0" fillId="0" borderId="0" xfId="0" applyNumberFormat="1" applyAlignment="1">
      <alignment horizontal="left" indent="3"/>
    </xf>
    <xf numFmtId="49" fontId="6" fillId="0" borderId="0" xfId="0" applyNumberFormat="1" applyFont="1" applyAlignment="1">
      <alignment horizontal="left" indent="1"/>
    </xf>
    <xf numFmtId="49" fontId="7" fillId="0" borderId="0" xfId="0" applyNumberFormat="1" applyFont="1" applyAlignment="1">
      <alignment horizontal="left"/>
    </xf>
    <xf numFmtId="49" fontId="4" fillId="3" borderId="4" xfId="0" applyNumberFormat="1" applyFont="1" applyFill="1" applyBorder="1" applyAlignment="1">
      <alignment horizontal="center"/>
    </xf>
    <xf numFmtId="49" fontId="4" fillId="3" borderId="0" xfId="0" applyNumberFormat="1" applyFont="1" applyFill="1" applyAlignment="1">
      <alignment horizontal="center"/>
    </xf>
    <xf numFmtId="49" fontId="4"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0" fontId="0" fillId="3" borderId="1" xfId="0" quotePrefix="1" applyFill="1" applyBorder="1"/>
    <xf numFmtId="49" fontId="0" fillId="0" borderId="1" xfId="0" quotePrefix="1" applyNumberFormat="1" applyBorder="1"/>
    <xf numFmtId="49" fontId="4"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4"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4" fillId="0" borderId="4" xfId="0" applyNumberFormat="1" applyFont="1" applyBorder="1" applyAlignment="1">
      <alignment horizontal="center"/>
    </xf>
    <xf numFmtId="49" fontId="0" fillId="0" borderId="1" xfId="0" applyNumberFormat="1" applyBorder="1" applyAlignment="1">
      <alignment horizontal="right"/>
    </xf>
    <xf numFmtId="49" fontId="4" fillId="0" borderId="2" xfId="0" applyNumberFormat="1" applyFon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4" fillId="0" borderId="0" xfId="0" applyNumberFormat="1" applyFont="1"/>
    <xf numFmtId="165" fontId="0" fillId="0" borderId="5" xfId="0" applyNumberFormat="1" applyBorder="1"/>
    <xf numFmtId="169" fontId="0" fillId="0" borderId="1" xfId="0" applyNumberFormat="1" applyBorder="1"/>
    <xf numFmtId="165" fontId="4"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4" fillId="3" borderId="0" xfId="0" applyNumberFormat="1" applyFont="1" applyFill="1"/>
    <xf numFmtId="170" fontId="0" fillId="3" borderId="1" xfId="0" applyNumberFormat="1" applyFill="1" applyBorder="1"/>
    <xf numFmtId="165" fontId="6" fillId="0" borderId="5" xfId="0" applyNumberFormat="1" applyFont="1" applyBorder="1"/>
    <xf numFmtId="169" fontId="6" fillId="0" borderId="0" xfId="0" applyNumberFormat="1" applyFont="1"/>
    <xf numFmtId="169" fontId="6" fillId="0" borderId="1" xfId="0" applyNumberFormat="1" applyFont="1" applyBorder="1"/>
    <xf numFmtId="165" fontId="6" fillId="3" borderId="5" xfId="0" applyNumberFormat="1" applyFont="1" applyFill="1" applyBorder="1"/>
    <xf numFmtId="169" fontId="6" fillId="3" borderId="0" xfId="0" applyNumberFormat="1" applyFont="1" applyFill="1"/>
    <xf numFmtId="169" fontId="6" fillId="3" borderId="1" xfId="0" applyNumberFormat="1" applyFont="1" applyFill="1" applyBorder="1"/>
    <xf numFmtId="170" fontId="7" fillId="3" borderId="0" xfId="0" applyNumberFormat="1" applyFont="1" applyFill="1"/>
    <xf numFmtId="170" fontId="6"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4" fillId="3" borderId="0" xfId="0" applyNumberFormat="1" applyFont="1" applyFill="1"/>
    <xf numFmtId="171" fontId="7" fillId="3" borderId="0" xfId="0" applyNumberFormat="1" applyFont="1" applyFill="1"/>
    <xf numFmtId="171" fontId="6" fillId="3" borderId="1" xfId="0" applyNumberFormat="1" applyFont="1" applyFill="1" applyBorder="1"/>
    <xf numFmtId="49" fontId="4" fillId="3" borderId="0" xfId="0" applyNumberFormat="1" applyFont="1" applyFill="1" applyAlignment="1">
      <alignment horizontal="center"/>
    </xf>
    <xf numFmtId="49" fontId="4" fillId="3" borderId="1" xfId="0" applyNumberFormat="1" applyFont="1" applyFill="1" applyBorder="1" applyAlignment="1">
      <alignment horizontal="center"/>
    </xf>
    <xf numFmtId="49" fontId="0" fillId="0" borderId="0" xfId="0" applyNumberFormat="1" applyAlignment="1">
      <alignment horizontal="right" wrapText="1"/>
    </xf>
    <xf numFmtId="49" fontId="0" fillId="0" borderId="1" xfId="0" applyNumberFormat="1" applyBorder="1" applyAlignment="1">
      <alignment horizontal="right" wrapText="1"/>
    </xf>
    <xf numFmtId="165" fontId="0" fillId="3" borderId="1" xfId="0" applyNumberFormat="1" applyFill="1" applyBorder="1"/>
    <xf numFmtId="165" fontId="6" fillId="3" borderId="1" xfId="0" applyNumberFormat="1" applyFont="1" applyFill="1" applyBorder="1"/>
    <xf numFmtId="49" fontId="0" fillId="3" borderId="0" xfId="0" applyNumberFormat="1" applyFill="1" applyAlignment="1">
      <alignment horizontal="center"/>
    </xf>
    <xf numFmtId="164" fontId="4" fillId="0" borderId="0" xfId="0" applyNumberFormat="1" applyFont="1"/>
    <xf numFmtId="164" fontId="0" fillId="0" borderId="5" xfId="0" applyNumberFormat="1" applyBorder="1"/>
    <xf numFmtId="164" fontId="4" fillId="3" borderId="0" xfId="0" applyNumberFormat="1" applyFont="1" applyFill="1"/>
    <xf numFmtId="164" fontId="0" fillId="3" borderId="5" xfId="0" applyNumberFormat="1" applyFill="1" applyBorder="1"/>
    <xf numFmtId="164" fontId="11" fillId="0" borderId="0" xfId="0" applyNumberFormat="1" applyFont="1"/>
    <xf numFmtId="164" fontId="9" fillId="0" borderId="5" xfId="0" applyNumberFormat="1" applyFont="1" applyBorder="1"/>
    <xf numFmtId="169" fontId="9" fillId="0" borderId="0" xfId="0" applyNumberFormat="1" applyFont="1"/>
    <xf numFmtId="169" fontId="9" fillId="0" borderId="1" xfId="0" applyNumberFormat="1" applyFont="1" applyBorder="1"/>
    <xf numFmtId="164" fontId="11" fillId="3" borderId="0" xfId="0" applyNumberFormat="1" applyFont="1" applyFill="1"/>
    <xf numFmtId="164" fontId="9" fillId="3" borderId="5" xfId="0" applyNumberFormat="1" applyFont="1" applyFill="1" applyBorder="1"/>
    <xf numFmtId="169" fontId="9" fillId="3" borderId="0" xfId="0" applyNumberFormat="1" applyFont="1" applyFill="1"/>
    <xf numFmtId="164" fontId="7" fillId="0" borderId="0" xfId="0" applyNumberFormat="1" applyFont="1"/>
    <xf numFmtId="164" fontId="6" fillId="0" borderId="5" xfId="0" applyNumberFormat="1" applyFont="1" applyBorder="1"/>
    <xf numFmtId="164" fontId="7" fillId="3" borderId="0" xfId="0" applyNumberFormat="1" applyFont="1" applyFill="1"/>
    <xf numFmtId="164" fontId="6" fillId="3" borderId="5" xfId="0" applyNumberFormat="1"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2" name="Picture 1">
          <a:extLst>
            <a:ext uri="{FF2B5EF4-FFF2-40B4-BE49-F238E27FC236}">
              <a16:creationId xmlns:a16="http://schemas.microsoft.com/office/drawing/2014/main" id="{FD717802-9DC5-49CE-AD09-23249DCADDCF}"/>
            </a:ext>
          </a:extLst>
        </xdr:cNvPr>
        <xdr:cNvPicPr>
          <a:picLocks noChangeAspect="1"/>
        </xdr:cNvPicPr>
      </xdr:nvPicPr>
      <xdr:blipFill>
        <a:blip xmlns:r="http://schemas.openxmlformats.org/officeDocument/2006/relationships" r:embed="rId1"/>
        <a:stretch>
          <a:fillRect/>
        </a:stretch>
      </xdr:blipFill>
      <xdr:spPr>
        <a:xfrm>
          <a:off x="609600" y="323850"/>
          <a:ext cx="1912902" cy="4498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fs.ad007.siemens.net\01\fs001\CF_IR_CFT3\02%20Events\2025\250213%20Q1%20und%20HV\Financial%20Results%20in%20Excel\2024-q1-p-Financial-Results-Excel.xlsx" TargetMode="External"/><Relationship Id="rId1" Type="http://schemas.openxmlformats.org/officeDocument/2006/relationships/externalLinkPath" Target="2024-q1-p-Financial-Results-Exc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IPMETAWS"/>
      <sheetName val="Disclaimer"/>
      <sheetName val="Cons. Statements of Income"/>
      <sheetName val="Cons. Statements of Fin. Pos."/>
      <sheetName val="Cons. Statements of CF"/>
      <sheetName val="Segment figures_Q1"/>
      <sheetName val="EBITDA_recon_Q1"/>
      <sheetName val="Regional overview_Q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Theme1">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ColWidth="8.7109375" defaultRowHeight="12.75" x14ac:dyDescent="0.2"/>
  <sheetData>
    <row r="1" spans="1:2" x14ac:dyDescent="0.2">
      <c r="A1" s="1" t="s">
        <v>164</v>
      </c>
      <c r="B1" s="1" t="s">
        <v>161</v>
      </c>
    </row>
    <row r="501" spans="2:2" x14ac:dyDescent="0.2">
      <c r="B501" t="s">
        <v>0</v>
      </c>
    </row>
  </sheetData>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477DA-FBB4-47BB-851F-EF90EBB7C82B}">
  <sheetPr>
    <tabColor theme="4"/>
  </sheetPr>
  <dimension ref="B8:J44"/>
  <sheetViews>
    <sheetView showGridLines="0" tabSelected="1" zoomScale="90" zoomScaleNormal="90" workbookViewId="0"/>
  </sheetViews>
  <sheetFormatPr defaultColWidth="9.140625" defaultRowHeight="12.75" x14ac:dyDescent="0.2"/>
  <sheetData>
    <row r="8" spans="2:10" ht="15.75" x14ac:dyDescent="0.25">
      <c r="B8" s="12" t="s">
        <v>165</v>
      </c>
      <c r="C8" s="12"/>
      <c r="D8" s="12"/>
      <c r="E8" s="12"/>
      <c r="F8" s="12"/>
      <c r="G8" s="12"/>
      <c r="H8" s="12"/>
      <c r="I8" s="12"/>
      <c r="J8" s="12"/>
    </row>
    <row r="11" spans="2:10" ht="15.75" x14ac:dyDescent="0.25">
      <c r="B11" s="13" t="s">
        <v>182</v>
      </c>
    </row>
    <row r="12" spans="2:10" ht="15.75" x14ac:dyDescent="0.25">
      <c r="B12" s="13" t="s">
        <v>183</v>
      </c>
    </row>
    <row r="14" spans="2:10" ht="15.75" x14ac:dyDescent="0.25">
      <c r="B14" s="13"/>
    </row>
    <row r="15" spans="2:10" ht="15.75" x14ac:dyDescent="0.25">
      <c r="B15" s="13"/>
    </row>
    <row r="18" spans="2:10" x14ac:dyDescent="0.2">
      <c r="B18" t="s">
        <v>184</v>
      </c>
    </row>
    <row r="21" spans="2:10" ht="61.5" customHeight="1" x14ac:dyDescent="0.25">
      <c r="B21" s="14" t="s">
        <v>166</v>
      </c>
      <c r="C21" s="14"/>
      <c r="D21" s="14"/>
      <c r="E21" s="14"/>
      <c r="F21" s="14"/>
      <c r="G21" s="14"/>
      <c r="H21" s="14"/>
      <c r="I21" s="14"/>
      <c r="J21" s="14"/>
    </row>
    <row r="22" spans="2:10" x14ac:dyDescent="0.2">
      <c r="B22" s="15"/>
    </row>
    <row r="24" spans="2:10" ht="15.75" x14ac:dyDescent="0.25">
      <c r="B24" s="16" t="s">
        <v>167</v>
      </c>
      <c r="C24" s="16"/>
      <c r="D24" s="16"/>
      <c r="E24" s="16"/>
      <c r="F24" s="16"/>
      <c r="G24" s="16"/>
      <c r="H24" s="16"/>
      <c r="I24" s="16"/>
      <c r="J24" s="16"/>
    </row>
    <row r="27" spans="2:10" ht="93" customHeight="1" x14ac:dyDescent="0.2">
      <c r="B27" s="17" t="s">
        <v>168</v>
      </c>
      <c r="C27" s="17"/>
      <c r="D27" s="17"/>
      <c r="E27" s="17"/>
      <c r="F27" s="17"/>
      <c r="G27" s="17"/>
      <c r="H27" s="17"/>
      <c r="I27" s="17"/>
      <c r="J27" s="17"/>
    </row>
    <row r="29" spans="2:10" ht="33" customHeight="1" x14ac:dyDescent="0.2">
      <c r="B29" s="17" t="s">
        <v>169</v>
      </c>
      <c r="C29" s="17"/>
      <c r="D29" s="17"/>
      <c r="E29" s="17"/>
      <c r="F29" s="17"/>
      <c r="G29" s="17"/>
      <c r="H29" s="17"/>
      <c r="I29" s="17"/>
      <c r="J29" s="17"/>
    </row>
    <row r="32" spans="2:10" x14ac:dyDescent="0.2">
      <c r="B32" t="s">
        <v>170</v>
      </c>
      <c r="C32" t="s">
        <v>171</v>
      </c>
    </row>
    <row r="33" spans="2:3" x14ac:dyDescent="0.2">
      <c r="C33" t="s">
        <v>172</v>
      </c>
    </row>
    <row r="34" spans="2:3" x14ac:dyDescent="0.2">
      <c r="C34" t="s">
        <v>173</v>
      </c>
    </row>
    <row r="35" spans="2:3" x14ac:dyDescent="0.2">
      <c r="C35" t="s">
        <v>174</v>
      </c>
    </row>
    <row r="37" spans="2:3" x14ac:dyDescent="0.2">
      <c r="B37" t="s">
        <v>175</v>
      </c>
      <c r="C37" t="s">
        <v>176</v>
      </c>
    </row>
    <row r="39" spans="2:3" x14ac:dyDescent="0.2">
      <c r="B39" t="s">
        <v>177</v>
      </c>
      <c r="C39" s="2" t="s">
        <v>178</v>
      </c>
    </row>
    <row r="41" spans="2:3" x14ac:dyDescent="0.2">
      <c r="B41" t="s">
        <v>179</v>
      </c>
      <c r="C41" t="s">
        <v>180</v>
      </c>
    </row>
    <row r="42" spans="2:3" x14ac:dyDescent="0.2">
      <c r="C42" t="s">
        <v>181</v>
      </c>
    </row>
    <row r="44" spans="2:3" x14ac:dyDescent="0.2">
      <c r="B44" t="s">
        <v>185</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E70"/>
  <sheetViews>
    <sheetView showGridLines="0" workbookViewId="0"/>
  </sheetViews>
  <sheetFormatPr defaultColWidth="9.140625" defaultRowHeight="12.75" x14ac:dyDescent="0.2"/>
  <cols>
    <col min="1" max="1" width="64.42578125" bestFit="1" customWidth="1"/>
    <col min="4" max="5" width="9.7109375" bestFit="1" customWidth="1"/>
  </cols>
  <sheetData>
    <row r="1" spans="1:5" ht="15" x14ac:dyDescent="0.2">
      <c r="A1" s="18" t="s">
        <v>10</v>
      </c>
      <c r="B1" s="2" t="s">
        <v>0</v>
      </c>
      <c r="C1" s="2" t="s">
        <v>0</v>
      </c>
      <c r="D1" s="2" t="s">
        <v>0</v>
      </c>
      <c r="E1" s="2" t="s">
        <v>0</v>
      </c>
    </row>
    <row r="2" spans="1:5" x14ac:dyDescent="0.2">
      <c r="A2" s="2" t="s">
        <v>0</v>
      </c>
      <c r="B2" s="2" t="s">
        <v>0</v>
      </c>
      <c r="C2" s="2" t="s">
        <v>0</v>
      </c>
      <c r="D2" s="2" t="s">
        <v>0</v>
      </c>
      <c r="E2" s="2" t="s">
        <v>0</v>
      </c>
    </row>
    <row r="3" spans="1:5" x14ac:dyDescent="0.2">
      <c r="A3" s="2" t="s">
        <v>0</v>
      </c>
      <c r="B3" s="2" t="s">
        <v>0</v>
      </c>
      <c r="C3" s="2" t="s">
        <v>0</v>
      </c>
      <c r="D3" s="2" t="s">
        <v>0</v>
      </c>
      <c r="E3" s="2" t="s">
        <v>0</v>
      </c>
    </row>
    <row r="4" spans="1:5" x14ac:dyDescent="0.2">
      <c r="A4" s="2" t="s">
        <v>0</v>
      </c>
      <c r="B4" s="2" t="s">
        <v>0</v>
      </c>
      <c r="C4" s="2" t="s">
        <v>0</v>
      </c>
      <c r="D4" s="19" t="s">
        <v>1</v>
      </c>
      <c r="E4" s="20" t="s">
        <v>0</v>
      </c>
    </row>
    <row r="5" spans="1:5" ht="6" customHeight="1" x14ac:dyDescent="0.2">
      <c r="A5" s="2"/>
      <c r="B5" s="2"/>
      <c r="C5" s="2"/>
      <c r="D5" s="1"/>
      <c r="E5" s="21"/>
    </row>
    <row r="6" spans="1:5" x14ac:dyDescent="0.2">
      <c r="A6" s="22" t="s">
        <v>11</v>
      </c>
      <c r="B6" s="23" t="s">
        <v>0</v>
      </c>
      <c r="C6" s="23" t="s">
        <v>0</v>
      </c>
      <c r="D6" s="24" t="s">
        <v>162</v>
      </c>
      <c r="E6" s="25" t="s">
        <v>146</v>
      </c>
    </row>
    <row r="7" spans="1:5" x14ac:dyDescent="0.2">
      <c r="A7" s="1" t="s">
        <v>5</v>
      </c>
      <c r="B7" s="2" t="s">
        <v>0</v>
      </c>
      <c r="C7" s="2" t="s">
        <v>0</v>
      </c>
      <c r="D7" s="26">
        <v>18353</v>
      </c>
      <c r="E7" s="27">
        <v>17745</v>
      </c>
    </row>
    <row r="8" spans="1:5" x14ac:dyDescent="0.2">
      <c r="A8" s="1" t="s">
        <v>12</v>
      </c>
      <c r="B8" s="2" t="s">
        <v>0</v>
      </c>
      <c r="C8" s="2" t="s">
        <v>0</v>
      </c>
      <c r="D8" s="26">
        <v>-11264</v>
      </c>
      <c r="E8" s="27">
        <v>-10707</v>
      </c>
    </row>
    <row r="9" spans="1:5" x14ac:dyDescent="0.2">
      <c r="A9" s="28" t="s">
        <v>13</v>
      </c>
      <c r="B9" s="29" t="s">
        <v>0</v>
      </c>
      <c r="C9" s="29" t="s">
        <v>0</v>
      </c>
      <c r="D9" s="30">
        <v>7089</v>
      </c>
      <c r="E9" s="31">
        <v>7038</v>
      </c>
    </row>
    <row r="10" spans="1:5" x14ac:dyDescent="0.2">
      <c r="A10" s="1" t="s">
        <v>14</v>
      </c>
      <c r="B10" s="2" t="s">
        <v>0</v>
      </c>
      <c r="C10" s="2" t="s">
        <v>0</v>
      </c>
      <c r="D10" s="26">
        <v>-1545</v>
      </c>
      <c r="E10" s="27">
        <v>-1496</v>
      </c>
    </row>
    <row r="11" spans="1:5" x14ac:dyDescent="0.2">
      <c r="A11" s="1" t="s">
        <v>15</v>
      </c>
      <c r="B11" s="2" t="s">
        <v>0</v>
      </c>
      <c r="C11" s="2" t="s">
        <v>0</v>
      </c>
      <c r="D11" s="26">
        <v>-3500</v>
      </c>
      <c r="E11" s="27">
        <v>-3373</v>
      </c>
    </row>
    <row r="12" spans="1:5" x14ac:dyDescent="0.2">
      <c r="A12" s="1" t="s">
        <v>16</v>
      </c>
      <c r="B12" s="2" t="s">
        <v>0</v>
      </c>
      <c r="C12" s="2" t="s">
        <v>0</v>
      </c>
      <c r="D12" s="26">
        <v>105</v>
      </c>
      <c r="E12" s="27">
        <v>194</v>
      </c>
    </row>
    <row r="13" spans="1:5" x14ac:dyDescent="0.2">
      <c r="A13" s="1" t="s">
        <v>17</v>
      </c>
      <c r="B13" s="2" t="s">
        <v>0</v>
      </c>
      <c r="C13" s="2" t="s">
        <v>0</v>
      </c>
      <c r="D13" s="26">
        <v>-85</v>
      </c>
      <c r="E13" s="27">
        <v>-78</v>
      </c>
    </row>
    <row r="14" spans="1:5" x14ac:dyDescent="0.2">
      <c r="A14" s="1" t="s">
        <v>18</v>
      </c>
      <c r="B14" s="2" t="s">
        <v>0</v>
      </c>
      <c r="C14" s="2" t="s">
        <v>0</v>
      </c>
      <c r="D14" s="26">
        <v>90</v>
      </c>
      <c r="E14" s="27">
        <v>664</v>
      </c>
    </row>
    <row r="15" spans="1:5" x14ac:dyDescent="0.2">
      <c r="A15" s="1" t="s">
        <v>19</v>
      </c>
      <c r="B15" s="2" t="s">
        <v>0</v>
      </c>
      <c r="C15" s="2" t="s">
        <v>0</v>
      </c>
      <c r="D15" s="26">
        <v>747</v>
      </c>
      <c r="E15" s="27">
        <v>713</v>
      </c>
    </row>
    <row r="16" spans="1:5" x14ac:dyDescent="0.2">
      <c r="A16" s="1" t="s">
        <v>20</v>
      </c>
      <c r="B16" s="2" t="s">
        <v>0</v>
      </c>
      <c r="C16" s="2" t="s">
        <v>0</v>
      </c>
      <c r="D16" s="26">
        <v>-386</v>
      </c>
      <c r="E16" s="27">
        <v>-420</v>
      </c>
    </row>
    <row r="17" spans="1:5" x14ac:dyDescent="0.2">
      <c r="A17" s="1" t="s">
        <v>21</v>
      </c>
      <c r="B17" s="2" t="s">
        <v>0</v>
      </c>
      <c r="C17" s="2" t="s">
        <v>0</v>
      </c>
      <c r="D17" s="26">
        <v>-133</v>
      </c>
      <c r="E17" s="27">
        <v>-24</v>
      </c>
    </row>
    <row r="18" spans="1:5" x14ac:dyDescent="0.2">
      <c r="A18" s="28" t="s">
        <v>22</v>
      </c>
      <c r="B18" s="29" t="s">
        <v>0</v>
      </c>
      <c r="C18" s="29" t="s">
        <v>0</v>
      </c>
      <c r="D18" s="30">
        <v>2381</v>
      </c>
      <c r="E18" s="31">
        <v>3217</v>
      </c>
    </row>
    <row r="19" spans="1:5" x14ac:dyDescent="0.2">
      <c r="A19" s="1" t="s">
        <v>23</v>
      </c>
      <c r="B19" s="2" t="s">
        <v>0</v>
      </c>
      <c r="C19" s="2" t="s">
        <v>0</v>
      </c>
      <c r="D19" s="26">
        <v>-580</v>
      </c>
      <c r="E19" s="27">
        <v>-648</v>
      </c>
    </row>
    <row r="20" spans="1:5" x14ac:dyDescent="0.2">
      <c r="A20" s="28" t="s">
        <v>7</v>
      </c>
      <c r="B20" s="29" t="s">
        <v>0</v>
      </c>
      <c r="C20" s="29" t="s">
        <v>0</v>
      </c>
      <c r="D20" s="30">
        <v>1801</v>
      </c>
      <c r="E20" s="31">
        <v>2569</v>
      </c>
    </row>
    <row r="21" spans="1:5" x14ac:dyDescent="0.2">
      <c r="A21" s="1" t="s">
        <v>147</v>
      </c>
      <c r="B21" s="2" t="s">
        <v>0</v>
      </c>
      <c r="C21" s="2" t="s">
        <v>0</v>
      </c>
      <c r="D21" s="26">
        <v>2067</v>
      </c>
      <c r="E21" s="27">
        <v>-21</v>
      </c>
    </row>
    <row r="22" spans="1:5" x14ac:dyDescent="0.2">
      <c r="A22" s="32" t="s">
        <v>8</v>
      </c>
      <c r="B22" s="33" t="s">
        <v>0</v>
      </c>
      <c r="C22" s="33" t="s">
        <v>0</v>
      </c>
      <c r="D22" s="34">
        <v>3868</v>
      </c>
      <c r="E22" s="35">
        <v>2548</v>
      </c>
    </row>
    <row r="23" spans="1:5" x14ac:dyDescent="0.2">
      <c r="A23" s="2" t="s">
        <v>0</v>
      </c>
      <c r="B23" s="2" t="s">
        <v>0</v>
      </c>
      <c r="C23" s="2" t="s">
        <v>0</v>
      </c>
      <c r="D23" s="36" t="s">
        <v>0</v>
      </c>
      <c r="E23" s="37" t="s">
        <v>0</v>
      </c>
    </row>
    <row r="24" spans="1:5" x14ac:dyDescent="0.2">
      <c r="A24" s="38" t="s">
        <v>24</v>
      </c>
      <c r="B24" s="2" t="s">
        <v>0</v>
      </c>
      <c r="C24" s="2" t="s">
        <v>0</v>
      </c>
      <c r="D24" s="36" t="s">
        <v>0</v>
      </c>
      <c r="E24" s="37" t="s">
        <v>0</v>
      </c>
    </row>
    <row r="25" spans="1:5" x14ac:dyDescent="0.2">
      <c r="A25" s="39" t="s">
        <v>25</v>
      </c>
      <c r="B25" s="2" t="s">
        <v>0</v>
      </c>
      <c r="C25" s="2" t="s">
        <v>0</v>
      </c>
      <c r="D25" s="26">
        <v>163</v>
      </c>
      <c r="E25" s="27">
        <v>160</v>
      </c>
    </row>
    <row r="26" spans="1:5" x14ac:dyDescent="0.2">
      <c r="A26" s="39" t="s">
        <v>26</v>
      </c>
      <c r="B26" s="2" t="s">
        <v>0</v>
      </c>
      <c r="C26" s="2" t="s">
        <v>0</v>
      </c>
      <c r="D26" s="26">
        <v>3705</v>
      </c>
      <c r="E26" s="27">
        <v>2389</v>
      </c>
    </row>
    <row r="27" spans="1:5" x14ac:dyDescent="0.2">
      <c r="A27" s="2" t="s">
        <v>0</v>
      </c>
      <c r="B27" s="2" t="s">
        <v>0</v>
      </c>
      <c r="C27" s="2" t="s">
        <v>0</v>
      </c>
      <c r="D27" s="36" t="s">
        <v>0</v>
      </c>
      <c r="E27" s="37" t="s">
        <v>0</v>
      </c>
    </row>
    <row r="28" spans="1:5" x14ac:dyDescent="0.2">
      <c r="A28" s="40" t="s">
        <v>27</v>
      </c>
      <c r="B28" s="2" t="s">
        <v>0</v>
      </c>
      <c r="C28" s="2" t="s">
        <v>0</v>
      </c>
      <c r="D28" s="41" t="s">
        <v>0</v>
      </c>
      <c r="E28" s="42" t="s">
        <v>0</v>
      </c>
    </row>
    <row r="29" spans="1:5" x14ac:dyDescent="0.2">
      <c r="A29" s="1" t="s">
        <v>7</v>
      </c>
      <c r="B29" s="2" t="s">
        <v>0</v>
      </c>
      <c r="C29" s="2" t="s">
        <v>0</v>
      </c>
      <c r="D29" s="43">
        <v>2.08</v>
      </c>
      <c r="E29" s="44">
        <v>3.05</v>
      </c>
    </row>
    <row r="30" spans="1:5" x14ac:dyDescent="0.2">
      <c r="A30" s="1" t="s">
        <v>148</v>
      </c>
      <c r="B30" s="2" t="s">
        <v>0</v>
      </c>
      <c r="C30" s="2" t="s">
        <v>0</v>
      </c>
      <c r="D30" s="43">
        <v>2.63</v>
      </c>
      <c r="E30" s="44">
        <v>-0.03</v>
      </c>
    </row>
    <row r="31" spans="1:5" x14ac:dyDescent="0.2">
      <c r="A31" s="32" t="s">
        <v>8</v>
      </c>
      <c r="B31" s="33" t="s">
        <v>0</v>
      </c>
      <c r="C31" s="33" t="s">
        <v>0</v>
      </c>
      <c r="D31" s="45">
        <v>4.71</v>
      </c>
      <c r="E31" s="46">
        <v>3.03</v>
      </c>
    </row>
    <row r="32" spans="1:5" x14ac:dyDescent="0.2">
      <c r="A32" s="2" t="s">
        <v>0</v>
      </c>
      <c r="B32" s="2" t="s">
        <v>0</v>
      </c>
      <c r="C32" s="2" t="s">
        <v>0</v>
      </c>
      <c r="D32" s="47" t="s">
        <v>0</v>
      </c>
      <c r="E32" s="48" t="s">
        <v>0</v>
      </c>
    </row>
    <row r="33" spans="1:5" x14ac:dyDescent="0.2">
      <c r="A33" s="40" t="s">
        <v>28</v>
      </c>
      <c r="B33" s="2" t="s">
        <v>0</v>
      </c>
      <c r="C33" s="2" t="s">
        <v>0</v>
      </c>
      <c r="D33" s="47" t="s">
        <v>0</v>
      </c>
      <c r="E33" s="48" t="s">
        <v>0</v>
      </c>
    </row>
    <row r="34" spans="1:5" x14ac:dyDescent="0.2">
      <c r="A34" s="1" t="s">
        <v>7</v>
      </c>
      <c r="B34" s="2" t="s">
        <v>0</v>
      </c>
      <c r="C34" s="2" t="s">
        <v>0</v>
      </c>
      <c r="D34" s="43">
        <v>2.06</v>
      </c>
      <c r="E34" s="44">
        <v>3.01</v>
      </c>
    </row>
    <row r="35" spans="1:5" x14ac:dyDescent="0.2">
      <c r="A35" s="1" t="s">
        <v>148</v>
      </c>
      <c r="B35" s="2" t="s">
        <v>0</v>
      </c>
      <c r="C35" s="2" t="s">
        <v>0</v>
      </c>
      <c r="D35" s="43">
        <v>2.6</v>
      </c>
      <c r="E35" s="44">
        <v>-0.03</v>
      </c>
    </row>
    <row r="36" spans="1:5" x14ac:dyDescent="0.2">
      <c r="A36" s="32" t="s">
        <v>8</v>
      </c>
      <c r="B36" s="33" t="s">
        <v>0</v>
      </c>
      <c r="C36" s="33" t="s">
        <v>0</v>
      </c>
      <c r="D36" s="45">
        <v>4.66</v>
      </c>
      <c r="E36" s="46">
        <v>2.99</v>
      </c>
    </row>
    <row r="37" spans="1:5" x14ac:dyDescent="0.2">
      <c r="A37" s="2" t="s">
        <v>0</v>
      </c>
      <c r="B37" s="2" t="s">
        <v>0</v>
      </c>
      <c r="C37" s="2" t="s">
        <v>0</v>
      </c>
      <c r="D37" s="5" t="s">
        <v>0</v>
      </c>
      <c r="E37" s="5" t="s">
        <v>0</v>
      </c>
    </row>
    <row r="38" spans="1:5" x14ac:dyDescent="0.2">
      <c r="A38" s="2" t="s">
        <v>0</v>
      </c>
      <c r="B38" s="2" t="s">
        <v>0</v>
      </c>
      <c r="C38" s="2" t="s">
        <v>0</v>
      </c>
      <c r="D38" s="2" t="s">
        <v>0</v>
      </c>
      <c r="E38" s="2" t="s">
        <v>0</v>
      </c>
    </row>
    <row r="39" spans="1:5" ht="15" x14ac:dyDescent="0.2">
      <c r="A39" s="18" t="s">
        <v>29</v>
      </c>
      <c r="B39" s="2" t="s">
        <v>0</v>
      </c>
      <c r="C39" s="2" t="s">
        <v>0</v>
      </c>
      <c r="D39" s="2" t="s">
        <v>0</v>
      </c>
      <c r="E39" s="2" t="s">
        <v>0</v>
      </c>
    </row>
    <row r="40" spans="1:5" x14ac:dyDescent="0.2">
      <c r="A40" s="2" t="s">
        <v>0</v>
      </c>
      <c r="B40" s="2" t="s">
        <v>0</v>
      </c>
      <c r="C40" s="2" t="s">
        <v>0</v>
      </c>
      <c r="D40" s="2" t="s">
        <v>0</v>
      </c>
      <c r="E40" s="2" t="s">
        <v>0</v>
      </c>
    </row>
    <row r="41" spans="1:5" x14ac:dyDescent="0.2">
      <c r="A41" s="2" t="s">
        <v>0</v>
      </c>
      <c r="B41" s="2" t="s">
        <v>0</v>
      </c>
      <c r="C41" s="2" t="s">
        <v>0</v>
      </c>
      <c r="D41" s="2" t="s">
        <v>0</v>
      </c>
      <c r="E41" s="2" t="s">
        <v>0</v>
      </c>
    </row>
    <row r="42" spans="1:5" x14ac:dyDescent="0.2">
      <c r="A42" s="2" t="s">
        <v>0</v>
      </c>
      <c r="B42" s="2" t="s">
        <v>0</v>
      </c>
      <c r="C42" s="2" t="s">
        <v>0</v>
      </c>
      <c r="D42" s="19" t="s">
        <v>1</v>
      </c>
      <c r="E42" s="20" t="s">
        <v>0</v>
      </c>
    </row>
    <row r="43" spans="1:5" ht="6" customHeight="1" x14ac:dyDescent="0.2">
      <c r="A43" s="2"/>
      <c r="B43" s="2"/>
      <c r="C43" s="2"/>
      <c r="D43" s="2"/>
      <c r="E43" s="21"/>
    </row>
    <row r="44" spans="1:5" x14ac:dyDescent="0.2">
      <c r="A44" s="22" t="s">
        <v>30</v>
      </c>
      <c r="B44" s="23" t="s">
        <v>0</v>
      </c>
      <c r="C44" s="23" t="s">
        <v>0</v>
      </c>
      <c r="D44" s="24" t="s">
        <v>162</v>
      </c>
      <c r="E44" s="25" t="s">
        <v>146</v>
      </c>
    </row>
    <row r="45" spans="1:5" x14ac:dyDescent="0.2">
      <c r="A45" s="1" t="s">
        <v>8</v>
      </c>
      <c r="B45" s="2" t="s">
        <v>0</v>
      </c>
      <c r="C45" s="2" t="s">
        <v>0</v>
      </c>
      <c r="D45" s="26">
        <v>3868</v>
      </c>
      <c r="E45" s="27">
        <v>2548</v>
      </c>
    </row>
    <row r="46" spans="1:5" x14ac:dyDescent="0.2">
      <c r="A46" s="1" t="s">
        <v>0</v>
      </c>
      <c r="B46" s="2" t="s">
        <v>0</v>
      </c>
      <c r="C46" s="2" t="s">
        <v>0</v>
      </c>
      <c r="D46" s="26" t="s">
        <v>0</v>
      </c>
      <c r="E46" s="27" t="s">
        <v>0</v>
      </c>
    </row>
    <row r="47" spans="1:5" x14ac:dyDescent="0.2">
      <c r="A47" s="1" t="s">
        <v>31</v>
      </c>
      <c r="B47" s="2" t="s">
        <v>0</v>
      </c>
      <c r="C47" s="2" t="s">
        <v>0</v>
      </c>
      <c r="D47" s="26">
        <v>-83</v>
      </c>
      <c r="E47" s="27">
        <v>-323</v>
      </c>
    </row>
    <row r="48" spans="1:5" x14ac:dyDescent="0.2">
      <c r="A48" s="49" t="s">
        <v>32</v>
      </c>
      <c r="B48" s="50" t="s">
        <v>0</v>
      </c>
      <c r="C48" s="50" t="s">
        <v>0</v>
      </c>
      <c r="D48" s="51">
        <v>54</v>
      </c>
      <c r="E48" s="52">
        <v>290</v>
      </c>
    </row>
    <row r="49" spans="1:5" x14ac:dyDescent="0.2">
      <c r="A49" s="1" t="s">
        <v>33</v>
      </c>
      <c r="B49" s="2" t="s">
        <v>0</v>
      </c>
      <c r="C49" s="2" t="s">
        <v>0</v>
      </c>
      <c r="D49" s="26">
        <v>2352</v>
      </c>
      <c r="E49" s="27">
        <v>122</v>
      </c>
    </row>
    <row r="50" spans="1:5" x14ac:dyDescent="0.2">
      <c r="A50" s="1" t="s">
        <v>32</v>
      </c>
      <c r="B50" s="2" t="s">
        <v>0</v>
      </c>
      <c r="C50" s="2" t="s">
        <v>0</v>
      </c>
      <c r="D50" s="26">
        <v>-13</v>
      </c>
      <c r="E50" s="27">
        <v>0</v>
      </c>
    </row>
    <row r="51" spans="1:5" x14ac:dyDescent="0.2">
      <c r="A51" s="1" t="s">
        <v>18</v>
      </c>
      <c r="B51" s="2" t="s">
        <v>0</v>
      </c>
      <c r="C51" s="2" t="s">
        <v>0</v>
      </c>
      <c r="D51" s="26">
        <v>0</v>
      </c>
      <c r="E51" s="27">
        <v>-18</v>
      </c>
    </row>
    <row r="52" spans="1:5" x14ac:dyDescent="0.2">
      <c r="A52" s="28" t="s">
        <v>34</v>
      </c>
      <c r="B52" s="29" t="s">
        <v>0</v>
      </c>
      <c r="C52" s="29" t="s">
        <v>0</v>
      </c>
      <c r="D52" s="30">
        <v>2269</v>
      </c>
      <c r="E52" s="31">
        <v>-218</v>
      </c>
    </row>
    <row r="53" spans="1:5" x14ac:dyDescent="0.2">
      <c r="A53" s="28" t="s">
        <v>0</v>
      </c>
      <c r="B53" s="29" t="s">
        <v>0</v>
      </c>
      <c r="C53" s="29" t="s">
        <v>0</v>
      </c>
      <c r="D53" s="34" t="s">
        <v>0</v>
      </c>
      <c r="E53" s="31" t="s">
        <v>0</v>
      </c>
    </row>
    <row r="54" spans="1:5" x14ac:dyDescent="0.2">
      <c r="A54" s="1" t="s">
        <v>35</v>
      </c>
      <c r="B54" s="2" t="s">
        <v>0</v>
      </c>
      <c r="C54" s="2" t="s">
        <v>0</v>
      </c>
      <c r="D54" s="26">
        <v>2827</v>
      </c>
      <c r="E54" s="27">
        <v>-1505</v>
      </c>
    </row>
    <row r="55" spans="1:5" x14ac:dyDescent="0.2">
      <c r="A55" s="1" t="s">
        <v>36</v>
      </c>
      <c r="B55" s="2" t="s">
        <v>0</v>
      </c>
      <c r="C55" s="2" t="s">
        <v>0</v>
      </c>
      <c r="D55" s="26">
        <v>-228</v>
      </c>
      <c r="E55" s="27">
        <v>93</v>
      </c>
    </row>
    <row r="56" spans="1:5" x14ac:dyDescent="0.2">
      <c r="A56" s="49" t="s">
        <v>32</v>
      </c>
      <c r="B56" s="50" t="s">
        <v>0</v>
      </c>
      <c r="C56" s="50" t="s">
        <v>0</v>
      </c>
      <c r="D56" s="51">
        <v>93</v>
      </c>
      <c r="E56" s="52">
        <v>-34</v>
      </c>
    </row>
    <row r="57" spans="1:5" x14ac:dyDescent="0.2">
      <c r="A57" s="1" t="s">
        <v>18</v>
      </c>
      <c r="B57" s="2" t="s">
        <v>0</v>
      </c>
      <c r="C57" s="2" t="s">
        <v>0</v>
      </c>
      <c r="D57" s="26">
        <v>26</v>
      </c>
      <c r="E57" s="27">
        <v>-75</v>
      </c>
    </row>
    <row r="58" spans="1:5" x14ac:dyDescent="0.2">
      <c r="A58" s="28" t="s">
        <v>37</v>
      </c>
      <c r="B58" s="29" t="s">
        <v>0</v>
      </c>
      <c r="C58" s="29" t="s">
        <v>0</v>
      </c>
      <c r="D58" s="30">
        <v>2625</v>
      </c>
      <c r="E58" s="31">
        <v>-1486</v>
      </c>
    </row>
    <row r="59" spans="1:5" x14ac:dyDescent="0.2">
      <c r="A59" s="28" t="s">
        <v>0</v>
      </c>
      <c r="B59" s="29" t="s">
        <v>0</v>
      </c>
      <c r="C59" s="29" t="s">
        <v>0</v>
      </c>
      <c r="D59" s="30" t="s">
        <v>0</v>
      </c>
      <c r="E59" s="31" t="s">
        <v>0</v>
      </c>
    </row>
    <row r="60" spans="1:5" x14ac:dyDescent="0.2">
      <c r="A60" s="28" t="s">
        <v>38</v>
      </c>
      <c r="B60" s="29" t="s">
        <v>0</v>
      </c>
      <c r="C60" s="29" t="s">
        <v>0</v>
      </c>
      <c r="D60" s="34">
        <v>4894</v>
      </c>
      <c r="E60" s="31">
        <v>-1705</v>
      </c>
    </row>
    <row r="61" spans="1:5" x14ac:dyDescent="0.2">
      <c r="A61" s="32" t="s">
        <v>39</v>
      </c>
      <c r="B61" s="33" t="s">
        <v>0</v>
      </c>
      <c r="C61" s="33" t="s">
        <v>0</v>
      </c>
      <c r="D61" s="34">
        <v>8762</v>
      </c>
      <c r="E61" s="35">
        <v>843</v>
      </c>
    </row>
    <row r="62" spans="1:5" x14ac:dyDescent="0.2">
      <c r="A62" s="2" t="s">
        <v>0</v>
      </c>
      <c r="B62" s="2" t="s">
        <v>0</v>
      </c>
      <c r="C62" s="2" t="s">
        <v>0</v>
      </c>
      <c r="D62" s="53" t="s">
        <v>0</v>
      </c>
      <c r="E62" s="54" t="s">
        <v>0</v>
      </c>
    </row>
    <row r="63" spans="1:5" x14ac:dyDescent="0.2">
      <c r="A63" s="38" t="s">
        <v>24</v>
      </c>
      <c r="B63" s="2" t="s">
        <v>0</v>
      </c>
      <c r="C63" s="2" t="s">
        <v>0</v>
      </c>
      <c r="D63" s="53" t="s">
        <v>0</v>
      </c>
      <c r="E63" s="54" t="s">
        <v>0</v>
      </c>
    </row>
    <row r="64" spans="1:5" x14ac:dyDescent="0.2">
      <c r="A64" s="39" t="s">
        <v>25</v>
      </c>
      <c r="B64" s="2" t="s">
        <v>0</v>
      </c>
      <c r="C64" s="2" t="s">
        <v>0</v>
      </c>
      <c r="D64" s="26">
        <v>466</v>
      </c>
      <c r="E64" s="27">
        <v>43</v>
      </c>
    </row>
    <row r="65" spans="1:5" x14ac:dyDescent="0.2">
      <c r="A65" s="39" t="s">
        <v>26</v>
      </c>
      <c r="B65" s="2" t="s">
        <v>0</v>
      </c>
      <c r="C65" s="2" t="s">
        <v>0</v>
      </c>
      <c r="D65" s="26">
        <v>8296</v>
      </c>
      <c r="E65" s="27">
        <v>800</v>
      </c>
    </row>
    <row r="69" spans="1:5" x14ac:dyDescent="0.2">
      <c r="A69" t="s">
        <v>184</v>
      </c>
    </row>
    <row r="70" spans="1:5" x14ac:dyDescent="0.2">
      <c r="A70" t="s">
        <v>185</v>
      </c>
    </row>
  </sheetData>
  <mergeCells count="2">
    <mergeCell ref="D4:E4"/>
    <mergeCell ref="D42:E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D59"/>
  <sheetViews>
    <sheetView showGridLines="0" workbookViewId="0"/>
  </sheetViews>
  <sheetFormatPr defaultColWidth="9.140625" defaultRowHeight="12.75" x14ac:dyDescent="0.2"/>
  <cols>
    <col min="1" max="1" width="54.7109375" bestFit="1" customWidth="1"/>
    <col min="3" max="4" width="7.5703125" bestFit="1" customWidth="1"/>
  </cols>
  <sheetData>
    <row r="1" spans="1:4" ht="15" x14ac:dyDescent="0.2">
      <c r="A1" s="18" t="s">
        <v>40</v>
      </c>
      <c r="B1" s="2" t="s">
        <v>0</v>
      </c>
      <c r="C1" s="2" t="s">
        <v>0</v>
      </c>
      <c r="D1" s="2" t="s">
        <v>0</v>
      </c>
    </row>
    <row r="2" spans="1:4" x14ac:dyDescent="0.2">
      <c r="A2" s="2" t="s">
        <v>0</v>
      </c>
      <c r="B2" s="2" t="s">
        <v>0</v>
      </c>
      <c r="C2" s="2" t="s">
        <v>0</v>
      </c>
      <c r="D2" s="2" t="s">
        <v>0</v>
      </c>
    </row>
    <row r="3" spans="1:4" x14ac:dyDescent="0.2">
      <c r="A3" s="2" t="s">
        <v>0</v>
      </c>
      <c r="B3" s="2" t="s">
        <v>0</v>
      </c>
      <c r="C3" s="2" t="s">
        <v>0</v>
      </c>
      <c r="D3" s="2" t="s">
        <v>0</v>
      </c>
    </row>
    <row r="4" spans="1:4" x14ac:dyDescent="0.2">
      <c r="A4" s="2" t="s">
        <v>0</v>
      </c>
      <c r="B4" s="2" t="s">
        <v>0</v>
      </c>
      <c r="C4" s="55" t="s">
        <v>144</v>
      </c>
      <c r="D4" s="56" t="s">
        <v>41</v>
      </c>
    </row>
    <row r="5" spans="1:4" x14ac:dyDescent="0.2">
      <c r="A5" s="2"/>
      <c r="B5" s="2"/>
      <c r="C5" s="55"/>
      <c r="D5" s="56"/>
    </row>
    <row r="6" spans="1:4" x14ac:dyDescent="0.2">
      <c r="A6" s="22" t="s">
        <v>30</v>
      </c>
      <c r="B6" s="23" t="s">
        <v>0</v>
      </c>
      <c r="C6" s="24" t="s">
        <v>163</v>
      </c>
      <c r="D6" s="57">
        <v>2024</v>
      </c>
    </row>
    <row r="7" spans="1:4" x14ac:dyDescent="0.2">
      <c r="A7" s="40" t="s">
        <v>42</v>
      </c>
      <c r="B7" s="2" t="s">
        <v>0</v>
      </c>
      <c r="C7" s="58" t="s">
        <v>0</v>
      </c>
      <c r="D7" s="7" t="s">
        <v>0</v>
      </c>
    </row>
    <row r="8" spans="1:4" x14ac:dyDescent="0.2">
      <c r="A8" s="39" t="s">
        <v>43</v>
      </c>
      <c r="B8" s="2" t="s">
        <v>0</v>
      </c>
      <c r="C8" s="26">
        <v>13926</v>
      </c>
      <c r="D8" s="3">
        <v>9156</v>
      </c>
    </row>
    <row r="9" spans="1:4" x14ac:dyDescent="0.2">
      <c r="A9" s="39" t="s">
        <v>44</v>
      </c>
      <c r="B9" s="2" t="s">
        <v>0</v>
      </c>
      <c r="C9" s="26">
        <v>17287</v>
      </c>
      <c r="D9" s="3">
        <v>16963</v>
      </c>
    </row>
    <row r="10" spans="1:4" x14ac:dyDescent="0.2">
      <c r="A10" s="39" t="s">
        <v>45</v>
      </c>
      <c r="B10" s="2" t="s">
        <v>0</v>
      </c>
      <c r="C10" s="26">
        <v>11782</v>
      </c>
      <c r="D10" s="3">
        <v>10492</v>
      </c>
    </row>
    <row r="11" spans="1:4" x14ac:dyDescent="0.2">
      <c r="A11" s="39" t="s">
        <v>46</v>
      </c>
      <c r="B11" s="2" t="s">
        <v>0</v>
      </c>
      <c r="C11" s="26">
        <v>8142</v>
      </c>
      <c r="D11" s="3">
        <v>7985</v>
      </c>
    </row>
    <row r="12" spans="1:4" x14ac:dyDescent="0.2">
      <c r="A12" s="39" t="s">
        <v>47</v>
      </c>
      <c r="B12" s="2" t="s">
        <v>0</v>
      </c>
      <c r="C12" s="26">
        <v>11707</v>
      </c>
      <c r="D12" s="3">
        <v>10923</v>
      </c>
    </row>
    <row r="13" spans="1:4" x14ac:dyDescent="0.2">
      <c r="A13" s="39" t="s">
        <v>48</v>
      </c>
      <c r="B13" s="2" t="s">
        <v>0</v>
      </c>
      <c r="C13" s="26">
        <v>1647</v>
      </c>
      <c r="D13" s="3">
        <v>1767</v>
      </c>
    </row>
    <row r="14" spans="1:4" x14ac:dyDescent="0.2">
      <c r="A14" s="39" t="s">
        <v>49</v>
      </c>
      <c r="B14" s="2" t="s">
        <v>0</v>
      </c>
      <c r="C14" s="26">
        <v>1775</v>
      </c>
      <c r="D14" s="3">
        <v>1632</v>
      </c>
    </row>
    <row r="15" spans="1:4" x14ac:dyDescent="0.2">
      <c r="A15" s="39" t="s">
        <v>50</v>
      </c>
      <c r="B15" s="2" t="s">
        <v>0</v>
      </c>
      <c r="C15" s="26">
        <v>2406</v>
      </c>
      <c r="D15" s="3">
        <v>2433</v>
      </c>
    </row>
    <row r="16" spans="1:4" x14ac:dyDescent="0.2">
      <c r="A16" s="28" t="s">
        <v>51</v>
      </c>
      <c r="B16" s="29" t="s">
        <v>0</v>
      </c>
      <c r="C16" s="30">
        <v>68673</v>
      </c>
      <c r="D16" s="59">
        <v>61353</v>
      </c>
    </row>
    <row r="17" spans="1:4" x14ac:dyDescent="0.2">
      <c r="A17" s="39" t="s">
        <v>52</v>
      </c>
      <c r="B17" s="2" t="s">
        <v>0</v>
      </c>
      <c r="C17" s="26">
        <v>32803</v>
      </c>
      <c r="D17" s="3">
        <v>31384</v>
      </c>
    </row>
    <row r="18" spans="1:4" x14ac:dyDescent="0.2">
      <c r="A18" s="39" t="s">
        <v>53</v>
      </c>
      <c r="B18" s="2" t="s">
        <v>0</v>
      </c>
      <c r="C18" s="26">
        <v>10022</v>
      </c>
      <c r="D18" s="3">
        <v>9593</v>
      </c>
    </row>
    <row r="19" spans="1:4" x14ac:dyDescent="0.2">
      <c r="A19" s="39" t="s">
        <v>54</v>
      </c>
      <c r="B19" s="2" t="s">
        <v>0</v>
      </c>
      <c r="C19" s="26">
        <v>12834</v>
      </c>
      <c r="D19" s="3">
        <v>12242</v>
      </c>
    </row>
    <row r="20" spans="1:4" x14ac:dyDescent="0.2">
      <c r="A20" s="39" t="s">
        <v>55</v>
      </c>
      <c r="B20" s="2" t="s">
        <v>0</v>
      </c>
      <c r="C20" s="26">
        <v>1060</v>
      </c>
      <c r="D20" s="3">
        <v>980</v>
      </c>
    </row>
    <row r="21" spans="1:4" x14ac:dyDescent="0.2">
      <c r="A21" s="39" t="s">
        <v>56</v>
      </c>
      <c r="B21" s="2" t="s">
        <v>0</v>
      </c>
      <c r="C21" s="26">
        <v>27640</v>
      </c>
      <c r="D21" s="3">
        <v>27388</v>
      </c>
    </row>
    <row r="22" spans="1:4" x14ac:dyDescent="0.2">
      <c r="A22" s="39" t="s">
        <v>57</v>
      </c>
      <c r="B22" s="2" t="s">
        <v>0</v>
      </c>
      <c r="C22" s="26">
        <v>2754</v>
      </c>
      <c r="D22" s="3">
        <v>2677</v>
      </c>
    </row>
    <row r="23" spans="1:4" x14ac:dyDescent="0.2">
      <c r="A23" s="39" t="s">
        <v>58</v>
      </c>
      <c r="B23" s="2" t="s">
        <v>0</v>
      </c>
      <c r="C23" s="26">
        <v>2069</v>
      </c>
      <c r="D23" s="3">
        <v>2196</v>
      </c>
    </row>
    <row r="24" spans="1:4" x14ac:dyDescent="0.2">
      <c r="A24" s="28" t="s">
        <v>59</v>
      </c>
      <c r="B24" s="29" t="s">
        <v>0</v>
      </c>
      <c r="C24" s="30">
        <v>89182</v>
      </c>
      <c r="D24" s="59">
        <v>86459</v>
      </c>
    </row>
    <row r="25" spans="1:4" x14ac:dyDescent="0.2">
      <c r="A25" s="32" t="s">
        <v>60</v>
      </c>
      <c r="B25" s="29" t="s">
        <v>0</v>
      </c>
      <c r="C25" s="34">
        <v>157855</v>
      </c>
      <c r="D25" s="60">
        <v>147812</v>
      </c>
    </row>
    <row r="26" spans="1:4" x14ac:dyDescent="0.2">
      <c r="A26" s="4" t="s">
        <v>0</v>
      </c>
      <c r="B26" s="4" t="s">
        <v>0</v>
      </c>
      <c r="C26" s="61" t="s">
        <v>0</v>
      </c>
      <c r="D26" s="2" t="s">
        <v>0</v>
      </c>
    </row>
    <row r="27" spans="1:4" x14ac:dyDescent="0.2">
      <c r="A27" s="40" t="s">
        <v>61</v>
      </c>
      <c r="B27" s="2" t="s">
        <v>0</v>
      </c>
      <c r="C27" s="36" t="s">
        <v>0</v>
      </c>
      <c r="D27" s="4" t="s">
        <v>0</v>
      </c>
    </row>
    <row r="28" spans="1:4" x14ac:dyDescent="0.2">
      <c r="A28" s="39" t="s">
        <v>62</v>
      </c>
      <c r="B28" s="2" t="s">
        <v>0</v>
      </c>
      <c r="C28" s="26">
        <v>8149</v>
      </c>
      <c r="D28" s="3">
        <v>6598</v>
      </c>
    </row>
    <row r="29" spans="1:4" x14ac:dyDescent="0.2">
      <c r="A29" s="39" t="s">
        <v>63</v>
      </c>
      <c r="B29" s="2" t="s">
        <v>0</v>
      </c>
      <c r="C29" s="26">
        <v>8701</v>
      </c>
      <c r="D29" s="3">
        <v>8843</v>
      </c>
    </row>
    <row r="30" spans="1:4" x14ac:dyDescent="0.2">
      <c r="A30" s="39" t="s">
        <v>64</v>
      </c>
      <c r="B30" s="2" t="s">
        <v>0</v>
      </c>
      <c r="C30" s="26">
        <v>2327</v>
      </c>
      <c r="D30" s="3">
        <v>2006</v>
      </c>
    </row>
    <row r="31" spans="1:4" x14ac:dyDescent="0.2">
      <c r="A31" s="39" t="s">
        <v>65</v>
      </c>
      <c r="B31" s="2" t="s">
        <v>0</v>
      </c>
      <c r="C31" s="26">
        <v>13310</v>
      </c>
      <c r="D31" s="3">
        <v>12855</v>
      </c>
    </row>
    <row r="32" spans="1:4" x14ac:dyDescent="0.2">
      <c r="A32" s="39" t="s">
        <v>66</v>
      </c>
      <c r="B32" s="2" t="s">
        <v>0</v>
      </c>
      <c r="C32" s="26">
        <v>2715</v>
      </c>
      <c r="D32" s="3">
        <v>2730</v>
      </c>
    </row>
    <row r="33" spans="1:4" x14ac:dyDescent="0.2">
      <c r="A33" s="39" t="s">
        <v>67</v>
      </c>
      <c r="B33" s="2" t="s">
        <v>0</v>
      </c>
      <c r="C33" s="26">
        <v>2174</v>
      </c>
      <c r="D33" s="3">
        <v>1805</v>
      </c>
    </row>
    <row r="34" spans="1:4" x14ac:dyDescent="0.2">
      <c r="A34" s="39" t="s">
        <v>68</v>
      </c>
      <c r="B34" s="2" t="s">
        <v>0</v>
      </c>
      <c r="C34" s="26">
        <v>7264</v>
      </c>
      <c r="D34" s="3">
        <v>7833</v>
      </c>
    </row>
    <row r="35" spans="1:4" x14ac:dyDescent="0.2">
      <c r="A35" s="39" t="s">
        <v>69</v>
      </c>
      <c r="B35" s="2" t="s">
        <v>0</v>
      </c>
      <c r="C35" s="26">
        <v>52</v>
      </c>
      <c r="D35" s="3">
        <v>1245</v>
      </c>
    </row>
    <row r="36" spans="1:4" x14ac:dyDescent="0.2">
      <c r="A36" s="28" t="s">
        <v>70</v>
      </c>
      <c r="B36" s="29" t="s">
        <v>0</v>
      </c>
      <c r="C36" s="30">
        <v>44691</v>
      </c>
      <c r="D36" s="59">
        <v>43913</v>
      </c>
    </row>
    <row r="37" spans="1:4" x14ac:dyDescent="0.2">
      <c r="A37" s="39" t="s">
        <v>71</v>
      </c>
      <c r="B37" s="2" t="s">
        <v>0</v>
      </c>
      <c r="C37" s="26">
        <v>41735</v>
      </c>
      <c r="D37" s="3">
        <v>41321</v>
      </c>
    </row>
    <row r="38" spans="1:4" x14ac:dyDescent="0.2">
      <c r="A38" s="39" t="s">
        <v>72</v>
      </c>
      <c r="B38" s="2" t="s">
        <v>0</v>
      </c>
      <c r="C38" s="26">
        <v>866</v>
      </c>
      <c r="D38" s="3">
        <v>912</v>
      </c>
    </row>
    <row r="39" spans="1:4" x14ac:dyDescent="0.2">
      <c r="A39" s="39" t="s">
        <v>73</v>
      </c>
      <c r="B39" s="2" t="s">
        <v>0</v>
      </c>
      <c r="C39" s="26">
        <v>1633</v>
      </c>
      <c r="D39" s="3">
        <v>1483</v>
      </c>
    </row>
    <row r="40" spans="1:4" x14ac:dyDescent="0.2">
      <c r="A40" s="39" t="s">
        <v>74</v>
      </c>
      <c r="B40" s="2" t="s">
        <v>0</v>
      </c>
      <c r="C40" s="26">
        <v>1248</v>
      </c>
      <c r="D40" s="3">
        <v>1120</v>
      </c>
    </row>
    <row r="41" spans="1:4" x14ac:dyDescent="0.2">
      <c r="A41" s="39" t="s">
        <v>75</v>
      </c>
      <c r="B41" s="2" t="s">
        <v>0</v>
      </c>
      <c r="C41" s="26">
        <v>862</v>
      </c>
      <c r="D41" s="3">
        <v>864</v>
      </c>
    </row>
    <row r="42" spans="1:4" x14ac:dyDescent="0.2">
      <c r="A42" s="39" t="s">
        <v>76</v>
      </c>
      <c r="B42" s="2" t="s">
        <v>0</v>
      </c>
      <c r="C42" s="26">
        <v>1984</v>
      </c>
      <c r="D42" s="3">
        <v>1968</v>
      </c>
    </row>
    <row r="43" spans="1:4" x14ac:dyDescent="0.2">
      <c r="A43" s="28" t="s">
        <v>77</v>
      </c>
      <c r="B43" s="29" t="s">
        <v>0</v>
      </c>
      <c r="C43" s="30">
        <v>48327</v>
      </c>
      <c r="D43" s="59">
        <v>47667</v>
      </c>
    </row>
    <row r="44" spans="1:4" x14ac:dyDescent="0.2">
      <c r="A44" s="28" t="s">
        <v>78</v>
      </c>
      <c r="B44" s="29" t="s">
        <v>0</v>
      </c>
      <c r="C44" s="30">
        <v>93018</v>
      </c>
      <c r="D44" s="59">
        <v>91581</v>
      </c>
    </row>
    <row r="45" spans="1:4" x14ac:dyDescent="0.2">
      <c r="A45" s="1" t="s">
        <v>79</v>
      </c>
      <c r="B45" s="2" t="s">
        <v>0</v>
      </c>
      <c r="C45" s="53" t="s">
        <v>0</v>
      </c>
      <c r="D45" s="6" t="s">
        <v>0</v>
      </c>
    </row>
    <row r="46" spans="1:4" x14ac:dyDescent="0.2">
      <c r="A46" s="39" t="s">
        <v>80</v>
      </c>
      <c r="B46" s="2" t="s">
        <v>0</v>
      </c>
      <c r="C46" s="26">
        <v>2400</v>
      </c>
      <c r="D46" s="3">
        <v>2400</v>
      </c>
    </row>
    <row r="47" spans="1:4" x14ac:dyDescent="0.2">
      <c r="A47" s="39" t="s">
        <v>81</v>
      </c>
      <c r="B47" s="2" t="s">
        <v>0</v>
      </c>
      <c r="C47" s="26">
        <v>7470</v>
      </c>
      <c r="D47" s="3">
        <v>7757</v>
      </c>
    </row>
    <row r="48" spans="1:4" x14ac:dyDescent="0.2">
      <c r="A48" s="39" t="s">
        <v>82</v>
      </c>
      <c r="B48" s="2" t="s">
        <v>0</v>
      </c>
      <c r="C48" s="26">
        <v>43112</v>
      </c>
      <c r="D48" s="3">
        <v>39657</v>
      </c>
    </row>
    <row r="49" spans="1:4" x14ac:dyDescent="0.2">
      <c r="A49" s="39" t="s">
        <v>83</v>
      </c>
      <c r="B49" s="2" t="s">
        <v>0</v>
      </c>
      <c r="C49" s="26">
        <v>8294</v>
      </c>
      <c r="D49" s="3">
        <v>3615</v>
      </c>
    </row>
    <row r="50" spans="1:4" x14ac:dyDescent="0.2">
      <c r="A50" s="39" t="s">
        <v>84</v>
      </c>
      <c r="B50" s="2" t="s">
        <v>0</v>
      </c>
      <c r="C50" s="26">
        <v>-1872</v>
      </c>
      <c r="D50" s="3">
        <v>-2165</v>
      </c>
    </row>
    <row r="51" spans="1:4" x14ac:dyDescent="0.2">
      <c r="A51" s="28" t="s">
        <v>85</v>
      </c>
      <c r="B51" s="29" t="s">
        <v>0</v>
      </c>
      <c r="C51" s="30">
        <v>59403</v>
      </c>
      <c r="D51" s="59">
        <v>51264</v>
      </c>
    </row>
    <row r="52" spans="1:4" x14ac:dyDescent="0.2">
      <c r="A52" s="39" t="s">
        <v>25</v>
      </c>
      <c r="B52" s="2" t="s">
        <v>0</v>
      </c>
      <c r="C52" s="26">
        <v>5433</v>
      </c>
      <c r="D52" s="3">
        <v>4967</v>
      </c>
    </row>
    <row r="53" spans="1:4" x14ac:dyDescent="0.2">
      <c r="A53" s="28" t="s">
        <v>9</v>
      </c>
      <c r="B53" s="29" t="s">
        <v>0</v>
      </c>
      <c r="C53" s="30">
        <v>64837</v>
      </c>
      <c r="D53" s="59">
        <v>56231</v>
      </c>
    </row>
    <row r="54" spans="1:4" x14ac:dyDescent="0.2">
      <c r="A54" s="32" t="s">
        <v>86</v>
      </c>
      <c r="B54" s="33" t="s">
        <v>0</v>
      </c>
      <c r="C54" s="34">
        <v>157855</v>
      </c>
      <c r="D54" s="60">
        <v>147812</v>
      </c>
    </row>
    <row r="58" spans="1:4" x14ac:dyDescent="0.2">
      <c r="A58" t="s">
        <v>184</v>
      </c>
    </row>
    <row r="59" spans="1:4" x14ac:dyDescent="0.2">
      <c r="A59" t="s">
        <v>185</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D62"/>
  <sheetViews>
    <sheetView showGridLines="0" workbookViewId="0"/>
  </sheetViews>
  <sheetFormatPr defaultColWidth="9.140625" defaultRowHeight="12.75" x14ac:dyDescent="0.2"/>
  <cols>
    <col min="1" max="1" width="85" bestFit="1" customWidth="1"/>
    <col min="3" max="4" width="8" bestFit="1" customWidth="1"/>
  </cols>
  <sheetData>
    <row r="1" spans="1:4" ht="15" x14ac:dyDescent="0.2">
      <c r="A1" s="18" t="s">
        <v>87</v>
      </c>
      <c r="B1" s="2" t="s">
        <v>0</v>
      </c>
      <c r="C1" s="2" t="s">
        <v>0</v>
      </c>
      <c r="D1" s="2" t="s">
        <v>0</v>
      </c>
    </row>
    <row r="2" spans="1:4" x14ac:dyDescent="0.2">
      <c r="A2" s="2" t="s">
        <v>0</v>
      </c>
      <c r="B2" s="2" t="s">
        <v>0</v>
      </c>
      <c r="C2" s="2" t="s">
        <v>0</v>
      </c>
      <c r="D2" s="2" t="s">
        <v>0</v>
      </c>
    </row>
    <row r="3" spans="1:4" x14ac:dyDescent="0.2">
      <c r="A3" s="2" t="s">
        <v>0</v>
      </c>
      <c r="B3" s="2" t="s">
        <v>0</v>
      </c>
      <c r="C3" s="2" t="s">
        <v>0</v>
      </c>
      <c r="D3" s="2" t="s">
        <v>0</v>
      </c>
    </row>
    <row r="4" spans="1:4" x14ac:dyDescent="0.2">
      <c r="A4" s="2" t="s">
        <v>0</v>
      </c>
      <c r="B4" s="2" t="s">
        <v>0</v>
      </c>
      <c r="C4" s="19" t="s">
        <v>1</v>
      </c>
      <c r="D4" s="20" t="s">
        <v>0</v>
      </c>
    </row>
    <row r="5" spans="1:4" x14ac:dyDescent="0.2">
      <c r="A5" s="2"/>
      <c r="B5" s="2"/>
      <c r="C5" s="2"/>
      <c r="D5" s="21"/>
    </row>
    <row r="6" spans="1:4" x14ac:dyDescent="0.2">
      <c r="A6" s="22" t="s">
        <v>30</v>
      </c>
      <c r="B6" s="23" t="s">
        <v>0</v>
      </c>
      <c r="C6" s="24" t="s">
        <v>162</v>
      </c>
      <c r="D6" s="25" t="s">
        <v>146</v>
      </c>
    </row>
    <row r="7" spans="1:4" x14ac:dyDescent="0.2">
      <c r="A7" s="40" t="s">
        <v>88</v>
      </c>
      <c r="B7" s="2" t="s">
        <v>0</v>
      </c>
      <c r="C7" s="58" t="s">
        <v>0</v>
      </c>
      <c r="D7" s="62" t="s">
        <v>0</v>
      </c>
    </row>
    <row r="8" spans="1:4" x14ac:dyDescent="0.2">
      <c r="A8" s="63" t="s">
        <v>8</v>
      </c>
      <c r="B8" s="64" t="s">
        <v>0</v>
      </c>
      <c r="C8" s="65">
        <v>3868</v>
      </c>
      <c r="D8" s="66">
        <v>2548</v>
      </c>
    </row>
    <row r="9" spans="1:4" x14ac:dyDescent="0.2">
      <c r="A9" s="1" t="s">
        <v>149</v>
      </c>
      <c r="B9" s="2" t="s">
        <v>0</v>
      </c>
      <c r="C9" s="53" t="s">
        <v>0</v>
      </c>
      <c r="D9" s="54" t="s">
        <v>0</v>
      </c>
    </row>
    <row r="10" spans="1:4" x14ac:dyDescent="0.2">
      <c r="A10" s="67" t="s">
        <v>150</v>
      </c>
      <c r="B10" s="2" t="s">
        <v>0</v>
      </c>
      <c r="C10" s="26">
        <v>-2067</v>
      </c>
      <c r="D10" s="27">
        <v>21</v>
      </c>
    </row>
    <row r="11" spans="1:4" x14ac:dyDescent="0.2">
      <c r="A11" s="67" t="s">
        <v>89</v>
      </c>
      <c r="B11" s="2" t="s">
        <v>0</v>
      </c>
      <c r="C11" s="26">
        <v>774</v>
      </c>
      <c r="D11" s="27">
        <v>764</v>
      </c>
    </row>
    <row r="12" spans="1:4" x14ac:dyDescent="0.2">
      <c r="A12" s="67" t="s">
        <v>23</v>
      </c>
      <c r="B12" s="2" t="s">
        <v>0</v>
      </c>
      <c r="C12" s="26">
        <v>580</v>
      </c>
      <c r="D12" s="27">
        <v>648</v>
      </c>
    </row>
    <row r="13" spans="1:4" x14ac:dyDescent="0.2">
      <c r="A13" s="67" t="s">
        <v>90</v>
      </c>
      <c r="B13" s="2" t="s">
        <v>0</v>
      </c>
      <c r="C13" s="26">
        <v>-360</v>
      </c>
      <c r="D13" s="27">
        <v>-293</v>
      </c>
    </row>
    <row r="14" spans="1:4" x14ac:dyDescent="0.2">
      <c r="A14" s="67" t="s">
        <v>91</v>
      </c>
      <c r="B14" s="2" t="s">
        <v>0</v>
      </c>
      <c r="C14" s="26">
        <v>6</v>
      </c>
      <c r="D14" s="27">
        <v>-719</v>
      </c>
    </row>
    <row r="15" spans="1:4" x14ac:dyDescent="0.2">
      <c r="A15" s="67" t="s">
        <v>92</v>
      </c>
      <c r="B15" s="2" t="s">
        <v>0</v>
      </c>
      <c r="C15" s="26">
        <v>737</v>
      </c>
      <c r="D15" s="27">
        <v>-304</v>
      </c>
    </row>
    <row r="16" spans="1:4" x14ac:dyDescent="0.2">
      <c r="A16" s="67" t="s">
        <v>93</v>
      </c>
      <c r="B16" s="2" t="s">
        <v>0</v>
      </c>
      <c r="C16" s="53" t="s">
        <v>0</v>
      </c>
      <c r="D16" s="54" t="s">
        <v>0</v>
      </c>
    </row>
    <row r="17" spans="1:4" x14ac:dyDescent="0.2">
      <c r="A17" s="68" t="s">
        <v>46</v>
      </c>
      <c r="B17" s="2" t="s">
        <v>0</v>
      </c>
      <c r="C17" s="26">
        <v>72</v>
      </c>
      <c r="D17" s="27">
        <v>-37</v>
      </c>
    </row>
    <row r="18" spans="1:4" x14ac:dyDescent="0.2">
      <c r="A18" s="68" t="s">
        <v>47</v>
      </c>
      <c r="B18" s="2" t="s">
        <v>0</v>
      </c>
      <c r="C18" s="26">
        <v>-444</v>
      </c>
      <c r="D18" s="27">
        <v>-756</v>
      </c>
    </row>
    <row r="19" spans="1:4" x14ac:dyDescent="0.2">
      <c r="A19" s="68" t="s">
        <v>44</v>
      </c>
      <c r="B19" s="2" t="s">
        <v>0</v>
      </c>
      <c r="C19" s="26">
        <v>218</v>
      </c>
      <c r="D19" s="27">
        <v>-151</v>
      </c>
    </row>
    <row r="20" spans="1:4" x14ac:dyDescent="0.2">
      <c r="A20" s="68" t="s">
        <v>63</v>
      </c>
      <c r="B20" s="2" t="s">
        <v>0</v>
      </c>
      <c r="C20" s="26">
        <v>-400</v>
      </c>
      <c r="D20" s="27">
        <v>-623</v>
      </c>
    </row>
    <row r="21" spans="1:4" x14ac:dyDescent="0.2">
      <c r="A21" s="68" t="s">
        <v>65</v>
      </c>
      <c r="B21" s="2" t="s">
        <v>0</v>
      </c>
      <c r="C21" s="26">
        <v>155</v>
      </c>
      <c r="D21" s="27">
        <v>578</v>
      </c>
    </row>
    <row r="22" spans="1:4" x14ac:dyDescent="0.2">
      <c r="A22" s="67" t="s">
        <v>94</v>
      </c>
      <c r="B22" s="2" t="s">
        <v>0</v>
      </c>
      <c r="C22" s="26">
        <v>-137</v>
      </c>
      <c r="D22" s="27">
        <v>-88</v>
      </c>
    </row>
    <row r="23" spans="1:4" x14ac:dyDescent="0.2">
      <c r="A23" s="67" t="s">
        <v>95</v>
      </c>
      <c r="B23" s="2" t="s">
        <v>0</v>
      </c>
      <c r="C23" s="26">
        <v>-1456</v>
      </c>
      <c r="D23" s="27">
        <v>-285</v>
      </c>
    </row>
    <row r="24" spans="1:4" x14ac:dyDescent="0.2">
      <c r="A24" s="67" t="s">
        <v>96</v>
      </c>
      <c r="B24" s="2" t="s">
        <v>0</v>
      </c>
      <c r="C24" s="26">
        <v>-203</v>
      </c>
      <c r="D24" s="27">
        <v>-607</v>
      </c>
    </row>
    <row r="25" spans="1:4" x14ac:dyDescent="0.2">
      <c r="A25" s="67" t="s">
        <v>97</v>
      </c>
      <c r="B25" s="2" t="s">
        <v>0</v>
      </c>
      <c r="C25" s="26">
        <v>70</v>
      </c>
      <c r="D25" s="27">
        <v>87</v>
      </c>
    </row>
    <row r="26" spans="1:4" x14ac:dyDescent="0.2">
      <c r="A26" s="67" t="s">
        <v>98</v>
      </c>
      <c r="B26" s="2" t="s">
        <v>0</v>
      </c>
      <c r="C26" s="26">
        <v>699</v>
      </c>
      <c r="D26" s="27">
        <v>686</v>
      </c>
    </row>
    <row r="27" spans="1:4" x14ac:dyDescent="0.2">
      <c r="A27" s="69" t="s">
        <v>151</v>
      </c>
      <c r="B27" s="29" t="s">
        <v>0</v>
      </c>
      <c r="C27" s="30">
        <v>2111</v>
      </c>
      <c r="D27" s="31">
        <v>1470</v>
      </c>
    </row>
    <row r="28" spans="1:4" x14ac:dyDescent="0.2">
      <c r="A28" s="39" t="s">
        <v>152</v>
      </c>
      <c r="B28" s="2" t="s">
        <v>0</v>
      </c>
      <c r="C28" s="26">
        <v>-24</v>
      </c>
      <c r="D28" s="27">
        <v>-11</v>
      </c>
    </row>
    <row r="29" spans="1:4" x14ac:dyDescent="0.2">
      <c r="A29" s="69" t="s">
        <v>153</v>
      </c>
      <c r="B29" s="29" t="s">
        <v>0</v>
      </c>
      <c r="C29" s="30">
        <v>2087</v>
      </c>
      <c r="D29" s="31">
        <v>1459</v>
      </c>
    </row>
    <row r="30" spans="1:4" x14ac:dyDescent="0.2">
      <c r="A30" s="40" t="s">
        <v>99</v>
      </c>
      <c r="B30" s="2" t="s">
        <v>0</v>
      </c>
      <c r="C30" s="53" t="s">
        <v>0</v>
      </c>
      <c r="D30" s="54" t="s">
        <v>0</v>
      </c>
    </row>
    <row r="31" spans="1:4" x14ac:dyDescent="0.2">
      <c r="A31" s="39" t="s">
        <v>100</v>
      </c>
      <c r="B31" s="2" t="s">
        <v>0</v>
      </c>
      <c r="C31" s="26">
        <v>-504</v>
      </c>
      <c r="D31" s="27">
        <v>-403</v>
      </c>
    </row>
    <row r="32" spans="1:4" x14ac:dyDescent="0.2">
      <c r="A32" s="39" t="s">
        <v>101</v>
      </c>
      <c r="B32" s="2" t="s">
        <v>0</v>
      </c>
      <c r="C32" s="26">
        <v>-401</v>
      </c>
      <c r="D32" s="27">
        <v>-348</v>
      </c>
    </row>
    <row r="33" spans="1:4" x14ac:dyDescent="0.2">
      <c r="A33" s="39" t="s">
        <v>102</v>
      </c>
      <c r="B33" s="2" t="s">
        <v>0</v>
      </c>
      <c r="C33" s="26">
        <v>-283</v>
      </c>
      <c r="D33" s="27">
        <v>-217</v>
      </c>
    </row>
    <row r="34" spans="1:4" x14ac:dyDescent="0.2">
      <c r="A34" s="39" t="s">
        <v>103</v>
      </c>
      <c r="B34" s="2" t="s">
        <v>0</v>
      </c>
      <c r="C34" s="26">
        <v>226</v>
      </c>
      <c r="D34" s="27">
        <v>224</v>
      </c>
    </row>
    <row r="35" spans="1:4" x14ac:dyDescent="0.2">
      <c r="A35" s="39" t="s">
        <v>104</v>
      </c>
      <c r="B35" s="2" t="s">
        <v>0</v>
      </c>
      <c r="C35" s="26">
        <v>38</v>
      </c>
      <c r="D35" s="27">
        <v>4</v>
      </c>
    </row>
    <row r="36" spans="1:4" x14ac:dyDescent="0.2">
      <c r="A36" s="39" t="s">
        <v>105</v>
      </c>
      <c r="B36" s="2" t="s">
        <v>0</v>
      </c>
      <c r="C36" s="26">
        <v>35</v>
      </c>
      <c r="D36" s="27">
        <v>-26</v>
      </c>
    </row>
    <row r="37" spans="1:4" x14ac:dyDescent="0.2">
      <c r="A37" s="39" t="s">
        <v>106</v>
      </c>
      <c r="B37" s="2" t="s">
        <v>0</v>
      </c>
      <c r="C37" s="26">
        <v>442</v>
      </c>
      <c r="D37" s="27">
        <v>293</v>
      </c>
    </row>
    <row r="38" spans="1:4" x14ac:dyDescent="0.2">
      <c r="A38" s="69" t="s">
        <v>154</v>
      </c>
      <c r="B38" s="29" t="s">
        <v>0</v>
      </c>
      <c r="C38" s="30">
        <v>-447</v>
      </c>
      <c r="D38" s="31">
        <v>-474</v>
      </c>
    </row>
    <row r="39" spans="1:4" x14ac:dyDescent="0.2">
      <c r="A39" s="39" t="s">
        <v>155</v>
      </c>
      <c r="B39" s="2" t="s">
        <v>0</v>
      </c>
      <c r="C39" s="26">
        <v>3096</v>
      </c>
      <c r="D39" s="27">
        <v>-9</v>
      </c>
    </row>
    <row r="40" spans="1:4" x14ac:dyDescent="0.2">
      <c r="A40" s="69" t="s">
        <v>156</v>
      </c>
      <c r="B40" s="29" t="s">
        <v>0</v>
      </c>
      <c r="C40" s="30">
        <v>2649</v>
      </c>
      <c r="D40" s="31">
        <v>-482</v>
      </c>
    </row>
    <row r="41" spans="1:4" x14ac:dyDescent="0.2">
      <c r="A41" s="40" t="s">
        <v>107</v>
      </c>
      <c r="B41" s="2" t="s">
        <v>0</v>
      </c>
      <c r="C41" s="53" t="s">
        <v>0</v>
      </c>
      <c r="D41" s="54" t="s">
        <v>0</v>
      </c>
    </row>
    <row r="42" spans="1:4" x14ac:dyDescent="0.2">
      <c r="A42" s="39" t="s">
        <v>108</v>
      </c>
      <c r="B42" s="2" t="s">
        <v>0</v>
      </c>
      <c r="C42" s="26">
        <v>-314</v>
      </c>
      <c r="D42" s="27">
        <v>-417</v>
      </c>
    </row>
    <row r="43" spans="1:4" x14ac:dyDescent="0.2">
      <c r="A43" s="39" t="s">
        <v>109</v>
      </c>
      <c r="B43" s="2" t="s">
        <v>0</v>
      </c>
      <c r="C43" s="26">
        <v>-7</v>
      </c>
      <c r="D43" s="27">
        <v>-2081</v>
      </c>
    </row>
    <row r="44" spans="1:4" x14ac:dyDescent="0.2">
      <c r="A44" s="39" t="s">
        <v>157</v>
      </c>
      <c r="B44" s="2" t="s">
        <v>0</v>
      </c>
      <c r="C44" s="26">
        <v>0</v>
      </c>
      <c r="D44" s="27">
        <v>1249</v>
      </c>
    </row>
    <row r="45" spans="1:4" x14ac:dyDescent="0.2">
      <c r="A45" s="39" t="s">
        <v>110</v>
      </c>
      <c r="B45" s="2" t="s">
        <v>0</v>
      </c>
      <c r="C45" s="26">
        <v>-622</v>
      </c>
      <c r="D45" s="27">
        <v>-197</v>
      </c>
    </row>
    <row r="46" spans="1:4" x14ac:dyDescent="0.2">
      <c r="A46" s="39" t="s">
        <v>111</v>
      </c>
      <c r="B46" s="2" t="s">
        <v>0</v>
      </c>
      <c r="C46" s="26">
        <v>799</v>
      </c>
      <c r="D46" s="27">
        <v>1527</v>
      </c>
    </row>
    <row r="47" spans="1:4" x14ac:dyDescent="0.2">
      <c r="A47" s="39" t="s">
        <v>112</v>
      </c>
      <c r="B47" s="2" t="s">
        <v>0</v>
      </c>
      <c r="C47" s="26">
        <v>-273</v>
      </c>
      <c r="D47" s="27">
        <v>-253</v>
      </c>
    </row>
    <row r="48" spans="1:4" x14ac:dyDescent="0.2">
      <c r="A48" s="39" t="s">
        <v>113</v>
      </c>
      <c r="B48" s="2" t="s">
        <v>0</v>
      </c>
      <c r="C48" s="26">
        <v>-13</v>
      </c>
      <c r="D48" s="27">
        <v>-12</v>
      </c>
    </row>
    <row r="49" spans="1:4" x14ac:dyDescent="0.2">
      <c r="A49" s="69" t="s">
        <v>158</v>
      </c>
      <c r="B49" s="29" t="s">
        <v>0</v>
      </c>
      <c r="C49" s="30">
        <v>-430</v>
      </c>
      <c r="D49" s="31">
        <v>-184</v>
      </c>
    </row>
    <row r="50" spans="1:4" x14ac:dyDescent="0.2">
      <c r="A50" s="39" t="s">
        <v>159</v>
      </c>
      <c r="B50" s="2" t="s">
        <v>0</v>
      </c>
      <c r="C50" s="26">
        <v>0</v>
      </c>
      <c r="D50" s="27">
        <v>-5</v>
      </c>
    </row>
    <row r="51" spans="1:4" x14ac:dyDescent="0.2">
      <c r="A51" s="69" t="s">
        <v>160</v>
      </c>
      <c r="B51" s="29" t="s">
        <v>0</v>
      </c>
      <c r="C51" s="30">
        <v>-430</v>
      </c>
      <c r="D51" s="31">
        <v>-189</v>
      </c>
    </row>
    <row r="52" spans="1:4" x14ac:dyDescent="0.2">
      <c r="A52" s="1" t="s">
        <v>114</v>
      </c>
      <c r="B52" s="2" t="s">
        <v>0</v>
      </c>
      <c r="C52" s="26">
        <v>252</v>
      </c>
      <c r="D52" s="27">
        <v>-103</v>
      </c>
    </row>
    <row r="53" spans="1:4" x14ac:dyDescent="0.2">
      <c r="A53" s="70" t="s">
        <v>115</v>
      </c>
      <c r="B53" s="29" t="s">
        <v>0</v>
      </c>
      <c r="C53" s="34">
        <v>4559</v>
      </c>
      <c r="D53" s="35">
        <v>685</v>
      </c>
    </row>
    <row r="54" spans="1:4" x14ac:dyDescent="0.2">
      <c r="A54" s="1" t="s">
        <v>116</v>
      </c>
      <c r="B54" s="2" t="s">
        <v>0</v>
      </c>
      <c r="C54" s="26">
        <v>9368</v>
      </c>
      <c r="D54" s="27">
        <v>10084</v>
      </c>
    </row>
    <row r="55" spans="1:4" x14ac:dyDescent="0.2">
      <c r="A55" s="70" t="s">
        <v>117</v>
      </c>
      <c r="B55" s="29" t="s">
        <v>0</v>
      </c>
      <c r="C55" s="34">
        <v>13926</v>
      </c>
      <c r="D55" s="35">
        <v>10769</v>
      </c>
    </row>
    <row r="56" spans="1:4" ht="38.25" x14ac:dyDescent="0.2">
      <c r="A56" s="9" t="s">
        <v>118</v>
      </c>
      <c r="B56" s="2" t="s">
        <v>0</v>
      </c>
      <c r="C56" s="26">
        <v>1</v>
      </c>
      <c r="D56" s="27">
        <v>0</v>
      </c>
    </row>
    <row r="57" spans="1:4" x14ac:dyDescent="0.2">
      <c r="A57" s="70" t="s">
        <v>119</v>
      </c>
      <c r="B57" s="29" t="s">
        <v>0</v>
      </c>
      <c r="C57" s="34">
        <v>13926</v>
      </c>
      <c r="D57" s="35">
        <v>10769</v>
      </c>
    </row>
    <row r="61" spans="1:4" x14ac:dyDescent="0.2">
      <c r="A61" t="s">
        <v>184</v>
      </c>
    </row>
    <row r="62" spans="1:4" x14ac:dyDescent="0.2">
      <c r="A62" t="s">
        <v>185</v>
      </c>
    </row>
  </sheetData>
  <mergeCells count="1">
    <mergeCell ref="C4:D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0"/>
  <sheetViews>
    <sheetView showGridLines="0" workbookViewId="0"/>
  </sheetViews>
  <sheetFormatPr defaultColWidth="9.140625" defaultRowHeight="12.75" x14ac:dyDescent="0.2"/>
  <cols>
    <col min="1" max="1" width="30" bestFit="1" customWidth="1"/>
    <col min="3" max="4" width="9.28515625" customWidth="1"/>
    <col min="5" max="6" width="8.5703125" customWidth="1"/>
    <col min="7" max="8" width="9.28515625" customWidth="1"/>
    <col min="9" max="10" width="8" customWidth="1"/>
    <col min="11" max="12" width="10" customWidth="1"/>
    <col min="13" max="14" width="10.28515625" customWidth="1"/>
    <col min="15" max="15" width="10.5703125" customWidth="1"/>
    <col min="16" max="16" width="10.28515625" customWidth="1"/>
    <col min="17" max="18" width="10.85546875" customWidth="1"/>
  </cols>
  <sheetData>
    <row r="1" spans="1:18" ht="15" x14ac:dyDescent="0.2">
      <c r="A1" s="18" t="s">
        <v>120</v>
      </c>
      <c r="B1" s="2" t="s">
        <v>0</v>
      </c>
      <c r="C1" s="2" t="s">
        <v>0</v>
      </c>
      <c r="D1" s="2" t="s">
        <v>0</v>
      </c>
      <c r="E1" s="2" t="s">
        <v>0</v>
      </c>
      <c r="F1" s="2" t="s">
        <v>0</v>
      </c>
      <c r="G1" s="2" t="s">
        <v>0</v>
      </c>
      <c r="H1" s="2" t="s">
        <v>0</v>
      </c>
      <c r="I1" s="2" t="s">
        <v>0</v>
      </c>
      <c r="J1" s="2" t="s">
        <v>0</v>
      </c>
      <c r="K1" s="2" t="s">
        <v>0</v>
      </c>
      <c r="L1" s="2" t="s">
        <v>0</v>
      </c>
      <c r="M1" s="2" t="s">
        <v>0</v>
      </c>
      <c r="N1" s="2" t="s">
        <v>0</v>
      </c>
      <c r="O1" s="2" t="s">
        <v>0</v>
      </c>
      <c r="P1" s="2" t="s">
        <v>0</v>
      </c>
      <c r="Q1" s="2" t="s">
        <v>0</v>
      </c>
      <c r="R1" s="2" t="s">
        <v>0</v>
      </c>
    </row>
    <row r="2" spans="1:18" x14ac:dyDescent="0.2">
      <c r="A2" s="2" t="s">
        <v>0</v>
      </c>
      <c r="B2" s="2" t="s">
        <v>0</v>
      </c>
      <c r="C2" s="2" t="s">
        <v>0</v>
      </c>
      <c r="D2" s="2" t="s">
        <v>0</v>
      </c>
      <c r="E2" s="2" t="s">
        <v>0</v>
      </c>
      <c r="F2" s="2" t="s">
        <v>0</v>
      </c>
      <c r="G2" s="2" t="s">
        <v>0</v>
      </c>
      <c r="H2" s="2" t="s">
        <v>0</v>
      </c>
      <c r="I2" s="2" t="s">
        <v>0</v>
      </c>
      <c r="J2" s="2" t="s">
        <v>0</v>
      </c>
      <c r="K2" s="2" t="s">
        <v>0</v>
      </c>
      <c r="L2" s="2" t="s">
        <v>0</v>
      </c>
      <c r="M2" s="2" t="s">
        <v>0</v>
      </c>
      <c r="N2" s="2" t="s">
        <v>0</v>
      </c>
      <c r="O2" s="2" t="s">
        <v>0</v>
      </c>
      <c r="P2" s="2" t="s">
        <v>0</v>
      </c>
      <c r="Q2" s="2" t="s">
        <v>0</v>
      </c>
      <c r="R2" s="2" t="s">
        <v>0</v>
      </c>
    </row>
    <row r="3" spans="1:18" x14ac:dyDescent="0.2">
      <c r="A3" s="2" t="s">
        <v>0</v>
      </c>
      <c r="B3" s="2" t="s">
        <v>0</v>
      </c>
      <c r="C3" s="2" t="s">
        <v>0</v>
      </c>
      <c r="D3" s="2" t="s">
        <v>0</v>
      </c>
      <c r="E3" s="2" t="s">
        <v>0</v>
      </c>
      <c r="F3" s="2" t="s">
        <v>0</v>
      </c>
      <c r="G3" s="2" t="s">
        <v>0</v>
      </c>
      <c r="H3" s="2" t="s">
        <v>0</v>
      </c>
      <c r="I3" s="2" t="s">
        <v>0</v>
      </c>
      <c r="J3" s="2" t="s">
        <v>0</v>
      </c>
      <c r="K3" s="2" t="s">
        <v>0</v>
      </c>
      <c r="L3" s="2" t="s">
        <v>0</v>
      </c>
      <c r="M3" s="2" t="s">
        <v>0</v>
      </c>
      <c r="N3" s="2" t="s">
        <v>0</v>
      </c>
      <c r="O3" s="2" t="s">
        <v>0</v>
      </c>
      <c r="P3" s="2" t="s">
        <v>0</v>
      </c>
      <c r="Q3" s="2" t="s">
        <v>0</v>
      </c>
      <c r="R3" s="2" t="s">
        <v>0</v>
      </c>
    </row>
    <row r="4" spans="1:18" ht="54.75" customHeight="1" x14ac:dyDescent="0.2">
      <c r="A4" s="2" t="s">
        <v>0</v>
      </c>
      <c r="B4" s="2" t="s">
        <v>0</v>
      </c>
      <c r="C4" s="19" t="s">
        <v>4</v>
      </c>
      <c r="D4" s="19" t="s">
        <v>0</v>
      </c>
      <c r="E4" s="19" t="s">
        <v>0</v>
      </c>
      <c r="F4" s="20" t="s">
        <v>0</v>
      </c>
      <c r="G4" s="71" t="s">
        <v>5</v>
      </c>
      <c r="H4" s="72" t="s">
        <v>0</v>
      </c>
      <c r="I4" s="72" t="s">
        <v>0</v>
      </c>
      <c r="J4" s="73" t="s">
        <v>0</v>
      </c>
      <c r="K4" s="74" t="s">
        <v>186</v>
      </c>
      <c r="L4" s="75" t="s">
        <v>0</v>
      </c>
      <c r="M4" s="76" t="s">
        <v>187</v>
      </c>
      <c r="N4" s="77" t="s">
        <v>0</v>
      </c>
      <c r="O4" s="74" t="s">
        <v>188</v>
      </c>
      <c r="P4" s="75" t="s">
        <v>0</v>
      </c>
      <c r="Q4" s="71" t="s">
        <v>121</v>
      </c>
      <c r="R4" s="72" t="s">
        <v>0</v>
      </c>
    </row>
    <row r="5" spans="1:18" x14ac:dyDescent="0.2">
      <c r="A5" s="2" t="s">
        <v>0</v>
      </c>
      <c r="B5" s="2" t="s">
        <v>0</v>
      </c>
      <c r="C5" s="2" t="s">
        <v>0</v>
      </c>
      <c r="D5" s="2" t="s">
        <v>0</v>
      </c>
      <c r="E5" s="2" t="s">
        <v>0</v>
      </c>
      <c r="F5" s="21" t="s">
        <v>0</v>
      </c>
      <c r="G5" s="61" t="s">
        <v>0</v>
      </c>
      <c r="H5" s="61" t="s">
        <v>0</v>
      </c>
      <c r="I5" s="61" t="s">
        <v>0</v>
      </c>
      <c r="J5" s="78" t="s">
        <v>0</v>
      </c>
      <c r="K5" s="8" t="s">
        <v>0</v>
      </c>
      <c r="L5" s="79" t="s">
        <v>0</v>
      </c>
      <c r="M5" s="61" t="s">
        <v>0</v>
      </c>
      <c r="N5" s="78" t="s">
        <v>0</v>
      </c>
      <c r="O5" s="2" t="s">
        <v>0</v>
      </c>
      <c r="P5" s="21" t="s">
        <v>0</v>
      </c>
      <c r="Q5" s="61" t="s">
        <v>0</v>
      </c>
      <c r="R5" s="61" t="s">
        <v>0</v>
      </c>
    </row>
    <row r="6" spans="1:18" x14ac:dyDescent="0.2">
      <c r="A6" s="2" t="s">
        <v>0</v>
      </c>
      <c r="B6" s="2" t="s">
        <v>0</v>
      </c>
      <c r="C6" s="19" t="s">
        <v>1</v>
      </c>
      <c r="D6" s="80" t="s">
        <v>0</v>
      </c>
      <c r="E6" s="81" t="s">
        <v>2</v>
      </c>
      <c r="F6" s="82" t="s">
        <v>0</v>
      </c>
      <c r="G6" s="71" t="s">
        <v>1</v>
      </c>
      <c r="H6" s="83" t="s">
        <v>0</v>
      </c>
      <c r="I6" s="84" t="s">
        <v>2</v>
      </c>
      <c r="J6" s="85" t="s">
        <v>0</v>
      </c>
      <c r="K6" s="86" t="s">
        <v>1</v>
      </c>
      <c r="L6" s="20" t="s">
        <v>0</v>
      </c>
      <c r="M6" s="71" t="s">
        <v>1</v>
      </c>
      <c r="N6" s="73" t="s">
        <v>0</v>
      </c>
      <c r="O6" s="56" t="s">
        <v>144</v>
      </c>
      <c r="P6" s="87" t="s">
        <v>41</v>
      </c>
      <c r="Q6" s="71" t="s">
        <v>1</v>
      </c>
      <c r="R6" s="72" t="s">
        <v>0</v>
      </c>
    </row>
    <row r="7" spans="1:18" x14ac:dyDescent="0.2">
      <c r="A7" s="22" t="s">
        <v>30</v>
      </c>
      <c r="B7" s="23" t="s">
        <v>0</v>
      </c>
      <c r="C7" s="88" t="s">
        <v>162</v>
      </c>
      <c r="D7" s="89" t="s">
        <v>146</v>
      </c>
      <c r="E7" s="90" t="s">
        <v>3</v>
      </c>
      <c r="F7" s="91" t="s">
        <v>122</v>
      </c>
      <c r="G7" s="24" t="s">
        <v>162</v>
      </c>
      <c r="H7" s="92" t="s">
        <v>146</v>
      </c>
      <c r="I7" s="93" t="s">
        <v>3</v>
      </c>
      <c r="J7" s="94" t="s">
        <v>122</v>
      </c>
      <c r="K7" s="88" t="s">
        <v>162</v>
      </c>
      <c r="L7" s="91" t="s">
        <v>146</v>
      </c>
      <c r="M7" s="24" t="s">
        <v>162</v>
      </c>
      <c r="N7" s="94" t="s">
        <v>146</v>
      </c>
      <c r="O7" s="57">
        <v>2024</v>
      </c>
      <c r="P7" s="95">
        <v>2024</v>
      </c>
      <c r="Q7" s="24" t="s">
        <v>162</v>
      </c>
      <c r="R7" s="93" t="s">
        <v>146</v>
      </c>
    </row>
    <row r="8" spans="1:18" x14ac:dyDescent="0.2">
      <c r="A8" s="1" t="s">
        <v>123</v>
      </c>
      <c r="B8" s="2" t="s">
        <v>0</v>
      </c>
      <c r="C8" s="96">
        <v>4213</v>
      </c>
      <c r="D8" s="97">
        <v>3979</v>
      </c>
      <c r="E8" s="10">
        <v>0.06</v>
      </c>
      <c r="F8" s="98">
        <v>0.06</v>
      </c>
      <c r="G8" s="99">
        <v>4052</v>
      </c>
      <c r="H8" s="100">
        <v>4562</v>
      </c>
      <c r="I8" s="101">
        <v>-0.11</v>
      </c>
      <c r="J8" s="102">
        <v>-0.11</v>
      </c>
      <c r="K8" s="96">
        <v>588</v>
      </c>
      <c r="L8" s="27">
        <v>895</v>
      </c>
      <c r="M8" s="103">
        <v>0.14499999999999999</v>
      </c>
      <c r="N8" s="104">
        <v>0.19600000000000001</v>
      </c>
      <c r="O8" s="96">
        <v>10927</v>
      </c>
      <c r="P8" s="27">
        <v>10476</v>
      </c>
      <c r="Q8" s="99">
        <v>638</v>
      </c>
      <c r="R8" s="26">
        <v>606</v>
      </c>
    </row>
    <row r="9" spans="1:18" x14ac:dyDescent="0.2">
      <c r="A9" s="1" t="s">
        <v>124</v>
      </c>
      <c r="B9" s="2" t="s">
        <v>0</v>
      </c>
      <c r="C9" s="96">
        <v>6196</v>
      </c>
      <c r="D9" s="97">
        <v>5831</v>
      </c>
      <c r="E9" s="10">
        <v>0.06</v>
      </c>
      <c r="F9" s="98">
        <v>0.05</v>
      </c>
      <c r="G9" s="99">
        <v>5286</v>
      </c>
      <c r="H9" s="100">
        <v>4827</v>
      </c>
      <c r="I9" s="101">
        <v>0.1</v>
      </c>
      <c r="J9" s="102">
        <v>0.08</v>
      </c>
      <c r="K9" s="96">
        <v>891</v>
      </c>
      <c r="L9" s="27">
        <v>885</v>
      </c>
      <c r="M9" s="103">
        <v>0.16900000000000001</v>
      </c>
      <c r="N9" s="104">
        <v>0.183</v>
      </c>
      <c r="O9" s="96">
        <v>7331</v>
      </c>
      <c r="P9" s="27">
        <v>6650</v>
      </c>
      <c r="Q9" s="99">
        <v>640</v>
      </c>
      <c r="R9" s="26">
        <v>290</v>
      </c>
    </row>
    <row r="10" spans="1:18" x14ac:dyDescent="0.2">
      <c r="A10" s="1" t="s">
        <v>125</v>
      </c>
      <c r="B10" s="2" t="s">
        <v>0</v>
      </c>
      <c r="C10" s="96">
        <v>2660</v>
      </c>
      <c r="D10" s="97">
        <v>5636</v>
      </c>
      <c r="E10" s="10">
        <v>-0.53</v>
      </c>
      <c r="F10" s="98">
        <v>-0.53</v>
      </c>
      <c r="G10" s="99">
        <v>2972</v>
      </c>
      <c r="H10" s="100">
        <v>2700</v>
      </c>
      <c r="I10" s="101">
        <v>0.1</v>
      </c>
      <c r="J10" s="102">
        <v>0.1</v>
      </c>
      <c r="K10" s="96">
        <v>249</v>
      </c>
      <c r="L10" s="27">
        <v>251</v>
      </c>
      <c r="M10" s="103">
        <v>8.4000000000000005E-2</v>
      </c>
      <c r="N10" s="104">
        <v>9.2999999999999999E-2</v>
      </c>
      <c r="O10" s="96">
        <v>2636</v>
      </c>
      <c r="P10" s="27">
        <v>2018</v>
      </c>
      <c r="Q10" s="99">
        <v>-271</v>
      </c>
      <c r="R10" s="26">
        <v>-57</v>
      </c>
    </row>
    <row r="11" spans="1:18" x14ac:dyDescent="0.2">
      <c r="A11" s="1" t="s">
        <v>126</v>
      </c>
      <c r="B11" s="2" t="s">
        <v>0</v>
      </c>
      <c r="C11" s="96">
        <v>6336</v>
      </c>
      <c r="D11" s="97">
        <v>5601</v>
      </c>
      <c r="E11" s="10">
        <v>0.13</v>
      </c>
      <c r="F11" s="98">
        <v>0.12</v>
      </c>
      <c r="G11" s="99">
        <v>5482</v>
      </c>
      <c r="H11" s="100">
        <v>5175</v>
      </c>
      <c r="I11" s="101">
        <v>0.06</v>
      </c>
      <c r="J11" s="102">
        <v>0.06</v>
      </c>
      <c r="K11" s="96">
        <v>789</v>
      </c>
      <c r="L11" s="27">
        <v>692</v>
      </c>
      <c r="M11" s="103">
        <v>0.14399999999999999</v>
      </c>
      <c r="N11" s="104">
        <v>0.13400000000000001</v>
      </c>
      <c r="O11" s="96">
        <v>35413</v>
      </c>
      <c r="P11" s="27">
        <v>33457</v>
      </c>
      <c r="Q11" s="99">
        <v>725</v>
      </c>
      <c r="R11" s="26">
        <v>442</v>
      </c>
    </row>
    <row r="12" spans="1:18" x14ac:dyDescent="0.2">
      <c r="A12" s="28" t="s">
        <v>145</v>
      </c>
      <c r="B12" s="29" t="s">
        <v>0</v>
      </c>
      <c r="C12" s="60">
        <v>19405</v>
      </c>
      <c r="D12" s="105">
        <v>21047</v>
      </c>
      <c r="E12" s="106">
        <v>-0.08</v>
      </c>
      <c r="F12" s="107">
        <v>-0.08</v>
      </c>
      <c r="G12" s="34">
        <v>17793</v>
      </c>
      <c r="H12" s="108">
        <v>17265</v>
      </c>
      <c r="I12" s="109">
        <v>0.03</v>
      </c>
      <c r="J12" s="110">
        <v>0.03</v>
      </c>
      <c r="K12" s="60">
        <v>2517</v>
      </c>
      <c r="L12" s="31">
        <v>2723</v>
      </c>
      <c r="M12" s="111">
        <v>0.14099999999999999</v>
      </c>
      <c r="N12" s="112">
        <v>0.158</v>
      </c>
      <c r="O12" s="60">
        <v>56307</v>
      </c>
      <c r="P12" s="31">
        <v>52601</v>
      </c>
      <c r="Q12" s="34">
        <v>1732</v>
      </c>
      <c r="R12" s="30">
        <v>1281</v>
      </c>
    </row>
    <row r="13" spans="1:18" x14ac:dyDescent="0.2">
      <c r="A13" s="1" t="s">
        <v>127</v>
      </c>
      <c r="B13" s="2" t="s">
        <v>0</v>
      </c>
      <c r="C13" s="96">
        <v>95</v>
      </c>
      <c r="D13" s="97">
        <v>112</v>
      </c>
      <c r="E13" s="11">
        <v>0</v>
      </c>
      <c r="F13" s="113">
        <v>0</v>
      </c>
      <c r="G13" s="99">
        <v>95</v>
      </c>
      <c r="H13" s="100">
        <v>112</v>
      </c>
      <c r="I13" s="114">
        <v>0</v>
      </c>
      <c r="J13" s="115">
        <v>0</v>
      </c>
      <c r="K13" s="96">
        <v>113</v>
      </c>
      <c r="L13" s="27">
        <v>260</v>
      </c>
      <c r="M13" s="103">
        <v>0.13300000000000001</v>
      </c>
      <c r="N13" s="104">
        <v>0.312</v>
      </c>
      <c r="O13" s="96">
        <v>33602</v>
      </c>
      <c r="P13" s="27">
        <v>32841</v>
      </c>
      <c r="Q13" s="99">
        <v>200</v>
      </c>
      <c r="R13" s="26">
        <v>210</v>
      </c>
    </row>
    <row r="14" spans="1:18" ht="38.25" x14ac:dyDescent="0.2">
      <c r="A14" s="9" t="s">
        <v>128</v>
      </c>
      <c r="B14" s="2" t="s">
        <v>0</v>
      </c>
      <c r="C14" s="96">
        <v>565</v>
      </c>
      <c r="D14" s="97">
        <v>480</v>
      </c>
      <c r="E14" s="11">
        <v>0</v>
      </c>
      <c r="F14" s="113">
        <v>0</v>
      </c>
      <c r="G14" s="99">
        <v>465</v>
      </c>
      <c r="H14" s="100">
        <v>368</v>
      </c>
      <c r="I14" s="114">
        <v>0</v>
      </c>
      <c r="J14" s="115">
        <v>0</v>
      </c>
      <c r="K14" s="96">
        <v>-250</v>
      </c>
      <c r="L14" s="27">
        <v>234</v>
      </c>
      <c r="M14" s="116">
        <v>0</v>
      </c>
      <c r="N14" s="115">
        <v>0</v>
      </c>
      <c r="O14" s="96">
        <v>67947</v>
      </c>
      <c r="P14" s="27">
        <v>62369</v>
      </c>
      <c r="Q14" s="99">
        <v>-325</v>
      </c>
      <c r="R14" s="26">
        <v>-424</v>
      </c>
    </row>
    <row r="15" spans="1:18" x14ac:dyDescent="0.2">
      <c r="A15" s="32" t="s">
        <v>129</v>
      </c>
      <c r="B15" s="29" t="s">
        <v>0</v>
      </c>
      <c r="C15" s="60">
        <v>20065</v>
      </c>
      <c r="D15" s="105">
        <v>21639</v>
      </c>
      <c r="E15" s="106">
        <v>-7.0000000000000007E-2</v>
      </c>
      <c r="F15" s="107">
        <v>-0.08</v>
      </c>
      <c r="G15" s="34">
        <v>18353</v>
      </c>
      <c r="H15" s="108">
        <v>17745</v>
      </c>
      <c r="I15" s="109">
        <v>0.03</v>
      </c>
      <c r="J15" s="110">
        <v>0.03</v>
      </c>
      <c r="K15" s="60">
        <v>2381</v>
      </c>
      <c r="L15" s="31">
        <v>3217</v>
      </c>
      <c r="M15" s="117">
        <v>0</v>
      </c>
      <c r="N15" s="118">
        <v>0</v>
      </c>
      <c r="O15" s="60">
        <v>157855</v>
      </c>
      <c r="P15" s="31">
        <v>147812</v>
      </c>
      <c r="Q15" s="34">
        <v>1607</v>
      </c>
      <c r="R15" s="30">
        <v>1067</v>
      </c>
    </row>
    <row r="19" spans="1:1" x14ac:dyDescent="0.2">
      <c r="A19" t="s">
        <v>184</v>
      </c>
    </row>
    <row r="20" spans="1:1" x14ac:dyDescent="0.2">
      <c r="A20" t="s">
        <v>185</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N20"/>
  <sheetViews>
    <sheetView showGridLines="0" workbookViewId="0"/>
  </sheetViews>
  <sheetFormatPr defaultColWidth="9.140625" defaultRowHeight="12.75" x14ac:dyDescent="0.2"/>
  <cols>
    <col min="1" max="1" width="28.140625" bestFit="1" customWidth="1"/>
    <col min="3" max="4" width="9.140625" customWidth="1"/>
    <col min="5" max="5" width="12.42578125" customWidth="1"/>
    <col min="6" max="6" width="9.7109375" customWidth="1"/>
    <col min="7" max="7" width="10.140625" customWidth="1"/>
    <col min="8" max="8" width="10.42578125" customWidth="1"/>
    <col min="9" max="10" width="10" customWidth="1"/>
    <col min="11" max="11" width="9.28515625" customWidth="1"/>
    <col min="12" max="12" width="10" customWidth="1"/>
    <col min="13" max="13" width="9.28515625" customWidth="1"/>
    <col min="14" max="14" width="10.140625" customWidth="1"/>
  </cols>
  <sheetData>
    <row r="1" spans="1:14" ht="15" x14ac:dyDescent="0.2">
      <c r="A1" s="18" t="s">
        <v>130</v>
      </c>
      <c r="B1" s="2" t="s">
        <v>0</v>
      </c>
      <c r="C1" s="2" t="s">
        <v>0</v>
      </c>
      <c r="D1" s="2" t="s">
        <v>0</v>
      </c>
      <c r="E1" s="2" t="s">
        <v>0</v>
      </c>
      <c r="F1" s="2" t="s">
        <v>0</v>
      </c>
      <c r="G1" s="2" t="s">
        <v>0</v>
      </c>
      <c r="H1" s="2" t="s">
        <v>0</v>
      </c>
      <c r="I1" s="2" t="s">
        <v>0</v>
      </c>
      <c r="J1" s="2" t="s">
        <v>0</v>
      </c>
      <c r="K1" s="2" t="s">
        <v>0</v>
      </c>
      <c r="L1" s="2" t="s">
        <v>0</v>
      </c>
      <c r="M1" s="2" t="s">
        <v>0</v>
      </c>
      <c r="N1" s="2" t="s">
        <v>0</v>
      </c>
    </row>
    <row r="2" spans="1:14" x14ac:dyDescent="0.2">
      <c r="A2" s="2" t="s">
        <v>0</v>
      </c>
      <c r="B2" s="2" t="s">
        <v>0</v>
      </c>
      <c r="C2" s="2" t="s">
        <v>0</v>
      </c>
      <c r="D2" s="2" t="s">
        <v>0</v>
      </c>
      <c r="E2" s="2" t="s">
        <v>0</v>
      </c>
      <c r="F2" s="2" t="s">
        <v>0</v>
      </c>
      <c r="G2" s="2" t="s">
        <v>0</v>
      </c>
      <c r="H2" s="2" t="s">
        <v>0</v>
      </c>
      <c r="I2" s="2" t="s">
        <v>0</v>
      </c>
      <c r="J2" s="2" t="s">
        <v>0</v>
      </c>
      <c r="K2" s="2" t="s">
        <v>0</v>
      </c>
      <c r="L2" s="2" t="s">
        <v>0</v>
      </c>
      <c r="M2" s="2" t="s">
        <v>0</v>
      </c>
      <c r="N2" s="2" t="s">
        <v>0</v>
      </c>
    </row>
    <row r="3" spans="1:14" x14ac:dyDescent="0.2">
      <c r="A3" s="2" t="s">
        <v>0</v>
      </c>
      <c r="B3" s="2" t="s">
        <v>0</v>
      </c>
      <c r="C3" s="2" t="s">
        <v>0</v>
      </c>
      <c r="D3" s="2" t="s">
        <v>0</v>
      </c>
      <c r="E3" s="2" t="s">
        <v>0</v>
      </c>
      <c r="F3" s="2" t="s">
        <v>0</v>
      </c>
      <c r="G3" s="2" t="s">
        <v>0</v>
      </c>
      <c r="H3" s="2" t="s">
        <v>0</v>
      </c>
      <c r="I3" s="2" t="s">
        <v>0</v>
      </c>
      <c r="J3" s="2" t="s">
        <v>0</v>
      </c>
      <c r="K3" s="2" t="s">
        <v>0</v>
      </c>
      <c r="L3" s="2" t="s">
        <v>0</v>
      </c>
      <c r="M3" s="2" t="s">
        <v>0</v>
      </c>
      <c r="N3" s="2" t="s">
        <v>0</v>
      </c>
    </row>
    <row r="4" spans="1:14" ht="65.25" customHeight="1" x14ac:dyDescent="0.2">
      <c r="A4" s="2" t="s">
        <v>0</v>
      </c>
      <c r="B4" s="2" t="s">
        <v>0</v>
      </c>
      <c r="C4" s="72" t="s">
        <v>131</v>
      </c>
      <c r="D4" s="73" t="s">
        <v>0</v>
      </c>
      <c r="E4" s="74" t="s">
        <v>143</v>
      </c>
      <c r="F4" s="75" t="s">
        <v>0</v>
      </c>
      <c r="G4" s="74" t="s">
        <v>132</v>
      </c>
      <c r="H4" s="75" t="s">
        <v>0</v>
      </c>
      <c r="I4" s="71" t="s">
        <v>133</v>
      </c>
      <c r="J4" s="73" t="s">
        <v>0</v>
      </c>
      <c r="K4" s="74" t="s">
        <v>134</v>
      </c>
      <c r="L4" s="75" t="s">
        <v>0</v>
      </c>
      <c r="M4" s="71" t="s">
        <v>6</v>
      </c>
      <c r="N4" s="72" t="s">
        <v>0</v>
      </c>
    </row>
    <row r="5" spans="1:14" x14ac:dyDescent="0.2">
      <c r="A5" s="2"/>
      <c r="B5" s="2"/>
      <c r="C5" s="119"/>
      <c r="D5" s="120"/>
      <c r="E5" s="121"/>
      <c r="F5" s="122"/>
      <c r="G5" s="121"/>
      <c r="H5" s="122"/>
      <c r="I5" s="119"/>
      <c r="J5" s="120"/>
      <c r="K5" s="121"/>
      <c r="L5" s="122"/>
      <c r="M5" s="119"/>
      <c r="N5" s="119"/>
    </row>
    <row r="6" spans="1:14" x14ac:dyDescent="0.2">
      <c r="A6" s="2" t="s">
        <v>0</v>
      </c>
      <c r="B6" s="2" t="s">
        <v>0</v>
      </c>
      <c r="C6" s="72" t="s">
        <v>1</v>
      </c>
      <c r="D6" s="73" t="s">
        <v>0</v>
      </c>
      <c r="E6" s="86" t="s">
        <v>1</v>
      </c>
      <c r="F6" s="20" t="s">
        <v>0</v>
      </c>
      <c r="G6" s="86" t="s">
        <v>1</v>
      </c>
      <c r="H6" s="20" t="s">
        <v>0</v>
      </c>
      <c r="I6" s="71" t="s">
        <v>1</v>
      </c>
      <c r="J6" s="73" t="s">
        <v>0</v>
      </c>
      <c r="K6" s="86" t="s">
        <v>1</v>
      </c>
      <c r="L6" s="20" t="s">
        <v>0</v>
      </c>
      <c r="M6" s="71" t="s">
        <v>1</v>
      </c>
      <c r="N6" s="72" t="s">
        <v>0</v>
      </c>
    </row>
    <row r="7" spans="1:14" x14ac:dyDescent="0.2">
      <c r="A7" s="22" t="s">
        <v>30</v>
      </c>
      <c r="B7" s="23" t="s">
        <v>0</v>
      </c>
      <c r="C7" s="24" t="s">
        <v>162</v>
      </c>
      <c r="D7" s="94" t="s">
        <v>146</v>
      </c>
      <c r="E7" s="88" t="s">
        <v>162</v>
      </c>
      <c r="F7" s="91" t="s">
        <v>146</v>
      </c>
      <c r="G7" s="88" t="s">
        <v>162</v>
      </c>
      <c r="H7" s="91" t="s">
        <v>146</v>
      </c>
      <c r="I7" s="24" t="s">
        <v>162</v>
      </c>
      <c r="J7" s="94" t="s">
        <v>146</v>
      </c>
      <c r="K7" s="88" t="s">
        <v>162</v>
      </c>
      <c r="L7" s="91" t="s">
        <v>146</v>
      </c>
      <c r="M7" s="24" t="s">
        <v>162</v>
      </c>
      <c r="N7" s="93" t="s">
        <v>146</v>
      </c>
    </row>
    <row r="8" spans="1:14" x14ac:dyDescent="0.2">
      <c r="A8" s="1" t="s">
        <v>123</v>
      </c>
      <c r="B8" s="2" t="s">
        <v>0</v>
      </c>
      <c r="C8" s="99">
        <v>588</v>
      </c>
      <c r="D8" s="123">
        <v>895</v>
      </c>
      <c r="E8" s="96">
        <v>-35</v>
      </c>
      <c r="F8" s="27">
        <v>-56</v>
      </c>
      <c r="G8" s="96">
        <v>0</v>
      </c>
      <c r="H8" s="27">
        <v>0</v>
      </c>
      <c r="I8" s="99">
        <v>553</v>
      </c>
      <c r="J8" s="123">
        <v>839</v>
      </c>
      <c r="K8" s="96">
        <v>109</v>
      </c>
      <c r="L8" s="27">
        <v>129</v>
      </c>
      <c r="M8" s="99">
        <v>661</v>
      </c>
      <c r="N8" s="26">
        <v>968</v>
      </c>
    </row>
    <row r="9" spans="1:14" x14ac:dyDescent="0.2">
      <c r="A9" s="1" t="s">
        <v>124</v>
      </c>
      <c r="B9" s="2" t="s">
        <v>0</v>
      </c>
      <c r="C9" s="99">
        <v>891</v>
      </c>
      <c r="D9" s="123">
        <v>885</v>
      </c>
      <c r="E9" s="96">
        <v>-21</v>
      </c>
      <c r="F9" s="27">
        <v>-24</v>
      </c>
      <c r="G9" s="96">
        <v>0</v>
      </c>
      <c r="H9" s="27">
        <v>0</v>
      </c>
      <c r="I9" s="99">
        <v>870</v>
      </c>
      <c r="J9" s="123">
        <v>862</v>
      </c>
      <c r="K9" s="96">
        <v>96</v>
      </c>
      <c r="L9" s="27">
        <v>92</v>
      </c>
      <c r="M9" s="99">
        <v>966</v>
      </c>
      <c r="N9" s="26">
        <v>954</v>
      </c>
    </row>
    <row r="10" spans="1:14" x14ac:dyDescent="0.2">
      <c r="A10" s="1" t="s">
        <v>125</v>
      </c>
      <c r="B10" s="2" t="s">
        <v>0</v>
      </c>
      <c r="C10" s="99">
        <v>249</v>
      </c>
      <c r="D10" s="123">
        <v>251</v>
      </c>
      <c r="E10" s="96">
        <v>-26</v>
      </c>
      <c r="F10" s="27">
        <v>-25</v>
      </c>
      <c r="G10" s="96">
        <v>0</v>
      </c>
      <c r="H10" s="27">
        <v>0</v>
      </c>
      <c r="I10" s="99">
        <v>223</v>
      </c>
      <c r="J10" s="123">
        <v>226</v>
      </c>
      <c r="K10" s="96">
        <v>65</v>
      </c>
      <c r="L10" s="27">
        <v>60</v>
      </c>
      <c r="M10" s="99">
        <v>288</v>
      </c>
      <c r="N10" s="26">
        <v>287</v>
      </c>
    </row>
    <row r="11" spans="1:14" x14ac:dyDescent="0.2">
      <c r="A11" s="1" t="s">
        <v>126</v>
      </c>
      <c r="B11" s="2" t="s">
        <v>0</v>
      </c>
      <c r="C11" s="99">
        <v>789</v>
      </c>
      <c r="D11" s="123">
        <v>692</v>
      </c>
      <c r="E11" s="96">
        <v>-89</v>
      </c>
      <c r="F11" s="27">
        <v>-91</v>
      </c>
      <c r="G11" s="96">
        <v>0</v>
      </c>
      <c r="H11" s="27">
        <v>0</v>
      </c>
      <c r="I11" s="99">
        <v>700</v>
      </c>
      <c r="J11" s="123">
        <v>601</v>
      </c>
      <c r="K11" s="96">
        <v>305</v>
      </c>
      <c r="L11" s="27">
        <v>291</v>
      </c>
      <c r="M11" s="99">
        <v>1005</v>
      </c>
      <c r="N11" s="26">
        <v>891</v>
      </c>
    </row>
    <row r="12" spans="1:14" x14ac:dyDescent="0.2">
      <c r="A12" s="28" t="s">
        <v>145</v>
      </c>
      <c r="B12" s="29" t="s">
        <v>0</v>
      </c>
      <c r="C12" s="34">
        <v>2517</v>
      </c>
      <c r="D12" s="124">
        <v>2723</v>
      </c>
      <c r="E12" s="60">
        <v>-171</v>
      </c>
      <c r="F12" s="31">
        <v>-196</v>
      </c>
      <c r="G12" s="60">
        <v>0</v>
      </c>
      <c r="H12" s="31">
        <v>0</v>
      </c>
      <c r="I12" s="34">
        <v>2346</v>
      </c>
      <c r="J12" s="124">
        <v>2527</v>
      </c>
      <c r="K12" s="60">
        <v>574</v>
      </c>
      <c r="L12" s="31">
        <v>572</v>
      </c>
      <c r="M12" s="34">
        <v>2921</v>
      </c>
      <c r="N12" s="30">
        <v>3099</v>
      </c>
    </row>
    <row r="13" spans="1:14" x14ac:dyDescent="0.2">
      <c r="A13" s="1" t="s">
        <v>135</v>
      </c>
      <c r="B13" s="2" t="s">
        <v>0</v>
      </c>
      <c r="C13" s="99">
        <v>113</v>
      </c>
      <c r="D13" s="123">
        <v>260</v>
      </c>
      <c r="E13" s="96">
        <v>0</v>
      </c>
      <c r="F13" s="27">
        <v>0</v>
      </c>
      <c r="G13" s="96">
        <v>180</v>
      </c>
      <c r="H13" s="27">
        <v>213</v>
      </c>
      <c r="I13" s="99">
        <v>-67</v>
      </c>
      <c r="J13" s="123">
        <v>46</v>
      </c>
      <c r="K13" s="96">
        <v>37</v>
      </c>
      <c r="L13" s="27">
        <v>41</v>
      </c>
      <c r="M13" s="99">
        <v>-29</v>
      </c>
      <c r="N13" s="26">
        <v>88</v>
      </c>
    </row>
    <row r="14" spans="1:14" ht="38.25" x14ac:dyDescent="0.2">
      <c r="A14" s="9" t="s">
        <v>128</v>
      </c>
      <c r="B14" s="2" t="s">
        <v>0</v>
      </c>
      <c r="C14" s="99">
        <v>-250</v>
      </c>
      <c r="D14" s="123">
        <v>234</v>
      </c>
      <c r="E14" s="96">
        <v>171</v>
      </c>
      <c r="F14" s="27">
        <v>196</v>
      </c>
      <c r="G14" s="96">
        <v>48</v>
      </c>
      <c r="H14" s="27">
        <v>56</v>
      </c>
      <c r="I14" s="99">
        <v>-126</v>
      </c>
      <c r="J14" s="123">
        <v>374</v>
      </c>
      <c r="K14" s="96">
        <v>162</v>
      </c>
      <c r="L14" s="27">
        <v>151</v>
      </c>
      <c r="M14" s="99">
        <v>36</v>
      </c>
      <c r="N14" s="26">
        <v>525</v>
      </c>
    </row>
    <row r="15" spans="1:14" x14ac:dyDescent="0.2">
      <c r="A15" s="32" t="s">
        <v>129</v>
      </c>
      <c r="B15" s="29" t="s">
        <v>0</v>
      </c>
      <c r="C15" s="34">
        <v>2381</v>
      </c>
      <c r="D15" s="124">
        <v>3217</v>
      </c>
      <c r="E15" s="60">
        <v>0</v>
      </c>
      <c r="F15" s="31">
        <v>0</v>
      </c>
      <c r="G15" s="60">
        <v>227</v>
      </c>
      <c r="H15" s="31">
        <v>269</v>
      </c>
      <c r="I15" s="34">
        <v>2154</v>
      </c>
      <c r="J15" s="124">
        <v>2948</v>
      </c>
      <c r="K15" s="60">
        <v>774</v>
      </c>
      <c r="L15" s="31">
        <v>764</v>
      </c>
      <c r="M15" s="34">
        <v>2927</v>
      </c>
      <c r="N15" s="30">
        <v>3712</v>
      </c>
    </row>
    <row r="19" spans="1:1" x14ac:dyDescent="0.2">
      <c r="A19" t="s">
        <v>184</v>
      </c>
    </row>
    <row r="20" spans="1:1" x14ac:dyDescent="0.2">
      <c r="A20" t="s">
        <v>185</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sheetPr>
  <dimension ref="A1:J19"/>
  <sheetViews>
    <sheetView showGridLines="0" workbookViewId="0"/>
  </sheetViews>
  <sheetFormatPr defaultColWidth="9.140625" defaultRowHeight="12.75" x14ac:dyDescent="0.2"/>
  <cols>
    <col min="1" max="1" width="30.28515625" bestFit="1" customWidth="1"/>
    <col min="3" max="4" width="9.7109375" customWidth="1"/>
    <col min="5" max="6" width="10" customWidth="1"/>
    <col min="7" max="8" width="9.5703125" customWidth="1"/>
    <col min="9" max="10" width="9.140625" customWidth="1"/>
  </cols>
  <sheetData>
    <row r="1" spans="1:10" ht="15" x14ac:dyDescent="0.2">
      <c r="A1" s="18" t="s">
        <v>136</v>
      </c>
      <c r="B1" s="2" t="s">
        <v>0</v>
      </c>
      <c r="C1" s="2" t="s">
        <v>0</v>
      </c>
      <c r="D1" s="2" t="s">
        <v>0</v>
      </c>
      <c r="E1" s="2" t="s">
        <v>0</v>
      </c>
      <c r="F1" s="2" t="s">
        <v>0</v>
      </c>
      <c r="G1" s="2" t="s">
        <v>0</v>
      </c>
      <c r="H1" s="2" t="s">
        <v>0</v>
      </c>
      <c r="I1" s="2" t="s">
        <v>0</v>
      </c>
      <c r="J1" s="2" t="s">
        <v>0</v>
      </c>
    </row>
    <row r="2" spans="1:10" x14ac:dyDescent="0.2">
      <c r="A2" s="2" t="s">
        <v>0</v>
      </c>
      <c r="B2" s="2" t="s">
        <v>0</v>
      </c>
      <c r="C2" s="2" t="s">
        <v>0</v>
      </c>
      <c r="D2" s="2" t="s">
        <v>0</v>
      </c>
      <c r="E2" s="2" t="s">
        <v>0</v>
      </c>
      <c r="F2" s="2" t="s">
        <v>0</v>
      </c>
      <c r="G2" s="2" t="s">
        <v>0</v>
      </c>
      <c r="H2" s="2" t="s">
        <v>0</v>
      </c>
      <c r="I2" s="2" t="s">
        <v>0</v>
      </c>
      <c r="J2" s="2" t="s">
        <v>0</v>
      </c>
    </row>
    <row r="3" spans="1:10" x14ac:dyDescent="0.2">
      <c r="A3" s="2" t="s">
        <v>0</v>
      </c>
      <c r="B3" s="2" t="s">
        <v>0</v>
      </c>
      <c r="C3" s="2" t="s">
        <v>0</v>
      </c>
      <c r="D3" s="2" t="s">
        <v>0</v>
      </c>
      <c r="E3" s="2" t="s">
        <v>0</v>
      </c>
      <c r="F3" s="2" t="s">
        <v>0</v>
      </c>
      <c r="G3" s="2" t="s">
        <v>0</v>
      </c>
      <c r="H3" s="2" t="s">
        <v>0</v>
      </c>
      <c r="I3" s="2" t="s">
        <v>0</v>
      </c>
      <c r="J3" s="2" t="s">
        <v>0</v>
      </c>
    </row>
    <row r="4" spans="1:10" x14ac:dyDescent="0.2">
      <c r="A4" s="2" t="s">
        <v>0</v>
      </c>
      <c r="B4" s="2" t="s">
        <v>0</v>
      </c>
      <c r="C4" s="19" t="s">
        <v>4</v>
      </c>
      <c r="D4" s="19" t="s">
        <v>0</v>
      </c>
      <c r="E4" s="19" t="s">
        <v>0</v>
      </c>
      <c r="F4" s="20" t="s">
        <v>0</v>
      </c>
      <c r="G4" s="71" t="s">
        <v>5</v>
      </c>
      <c r="H4" s="72" t="s">
        <v>0</v>
      </c>
      <c r="I4" s="72" t="s">
        <v>0</v>
      </c>
      <c r="J4" s="72" t="s">
        <v>0</v>
      </c>
    </row>
    <row r="5" spans="1:10" x14ac:dyDescent="0.2">
      <c r="A5" s="2"/>
      <c r="B5" s="2"/>
      <c r="C5" s="19"/>
      <c r="D5" s="80"/>
      <c r="E5" s="81"/>
      <c r="F5" s="82"/>
      <c r="G5" s="71"/>
      <c r="H5" s="83"/>
      <c r="I5" s="84"/>
      <c r="J5" s="125"/>
    </row>
    <row r="6" spans="1:10" x14ac:dyDescent="0.2">
      <c r="A6" s="2" t="s">
        <v>0</v>
      </c>
      <c r="B6" s="2" t="s">
        <v>0</v>
      </c>
      <c r="C6" s="19" t="s">
        <v>1</v>
      </c>
      <c r="D6" s="80" t="s">
        <v>0</v>
      </c>
      <c r="E6" s="81" t="s">
        <v>2</v>
      </c>
      <c r="F6" s="82" t="s">
        <v>0</v>
      </c>
      <c r="G6" s="71" t="s">
        <v>1</v>
      </c>
      <c r="H6" s="83" t="s">
        <v>0</v>
      </c>
      <c r="I6" s="84" t="s">
        <v>2</v>
      </c>
      <c r="J6" s="125" t="s">
        <v>0</v>
      </c>
    </row>
    <row r="7" spans="1:10" x14ac:dyDescent="0.2">
      <c r="A7" s="22" t="s">
        <v>30</v>
      </c>
      <c r="B7" s="23" t="s">
        <v>0</v>
      </c>
      <c r="C7" s="88" t="s">
        <v>162</v>
      </c>
      <c r="D7" s="89" t="s">
        <v>146</v>
      </c>
      <c r="E7" s="90" t="s">
        <v>3</v>
      </c>
      <c r="F7" s="91" t="s">
        <v>122</v>
      </c>
      <c r="G7" s="24" t="s">
        <v>162</v>
      </c>
      <c r="H7" s="92" t="s">
        <v>146</v>
      </c>
      <c r="I7" s="93" t="s">
        <v>3</v>
      </c>
      <c r="J7" s="93" t="s">
        <v>122</v>
      </c>
    </row>
    <row r="8" spans="1:10" x14ac:dyDescent="0.2">
      <c r="A8" s="1" t="s">
        <v>137</v>
      </c>
      <c r="B8" s="2" t="s">
        <v>0</v>
      </c>
      <c r="C8" s="126">
        <v>9607</v>
      </c>
      <c r="D8" s="127">
        <v>12577</v>
      </c>
      <c r="E8" s="10">
        <v>-0.24</v>
      </c>
      <c r="F8" s="98">
        <v>-0.24</v>
      </c>
      <c r="G8" s="128">
        <v>8584</v>
      </c>
      <c r="H8" s="129">
        <v>8665</v>
      </c>
      <c r="I8" s="101">
        <v>-0.01</v>
      </c>
      <c r="J8" s="101">
        <v>-0.01</v>
      </c>
    </row>
    <row r="9" spans="1:10" x14ac:dyDescent="0.2">
      <c r="A9" s="49" t="s">
        <v>138</v>
      </c>
      <c r="B9" s="50" t="s">
        <v>0</v>
      </c>
      <c r="C9" s="130">
        <v>2629</v>
      </c>
      <c r="D9" s="131">
        <v>2791</v>
      </c>
      <c r="E9" s="132">
        <v>-0.06</v>
      </c>
      <c r="F9" s="133">
        <v>-0.06</v>
      </c>
      <c r="G9" s="134">
        <v>2762</v>
      </c>
      <c r="H9" s="135">
        <v>2743</v>
      </c>
      <c r="I9" s="136">
        <v>0.01</v>
      </c>
      <c r="J9" s="136">
        <v>0.01</v>
      </c>
    </row>
    <row r="10" spans="1:10" x14ac:dyDescent="0.2">
      <c r="A10" s="1" t="s">
        <v>139</v>
      </c>
      <c r="B10" s="2" t="s">
        <v>0</v>
      </c>
      <c r="C10" s="126">
        <v>6384</v>
      </c>
      <c r="D10" s="127">
        <v>5228</v>
      </c>
      <c r="E10" s="10">
        <v>0.22</v>
      </c>
      <c r="F10" s="98">
        <v>0.21</v>
      </c>
      <c r="G10" s="128">
        <v>5992</v>
      </c>
      <c r="H10" s="129">
        <v>5144</v>
      </c>
      <c r="I10" s="101">
        <v>0.16</v>
      </c>
      <c r="J10" s="101">
        <v>0.17</v>
      </c>
    </row>
    <row r="11" spans="1:10" x14ac:dyDescent="0.2">
      <c r="A11" s="49" t="s">
        <v>140</v>
      </c>
      <c r="B11" s="50" t="s">
        <v>0</v>
      </c>
      <c r="C11" s="130">
        <v>5174</v>
      </c>
      <c r="D11" s="131">
        <v>4258</v>
      </c>
      <c r="E11" s="132">
        <v>0.22</v>
      </c>
      <c r="F11" s="133">
        <v>0.19</v>
      </c>
      <c r="G11" s="134">
        <v>5103</v>
      </c>
      <c r="H11" s="135">
        <v>4279</v>
      </c>
      <c r="I11" s="136">
        <v>0.19</v>
      </c>
      <c r="J11" s="136">
        <v>0.18</v>
      </c>
    </row>
    <row r="12" spans="1:10" x14ac:dyDescent="0.2">
      <c r="A12" s="1" t="s">
        <v>141</v>
      </c>
      <c r="B12" s="2" t="s">
        <v>0</v>
      </c>
      <c r="C12" s="126">
        <v>4073</v>
      </c>
      <c r="D12" s="127">
        <v>3834</v>
      </c>
      <c r="E12" s="10">
        <v>0.06</v>
      </c>
      <c r="F12" s="98">
        <v>0.06</v>
      </c>
      <c r="G12" s="128">
        <v>3778</v>
      </c>
      <c r="H12" s="129">
        <v>3936</v>
      </c>
      <c r="I12" s="101">
        <v>-0.04</v>
      </c>
      <c r="J12" s="101">
        <v>-0.04</v>
      </c>
    </row>
    <row r="13" spans="1:10" x14ac:dyDescent="0.2">
      <c r="A13" s="49" t="s">
        <v>142</v>
      </c>
      <c r="B13" s="50" t="s">
        <v>0</v>
      </c>
      <c r="C13" s="130">
        <v>1832</v>
      </c>
      <c r="D13" s="131">
        <v>1792</v>
      </c>
      <c r="E13" s="132">
        <v>0.02</v>
      </c>
      <c r="F13" s="133">
        <v>0.01</v>
      </c>
      <c r="G13" s="134">
        <v>1732</v>
      </c>
      <c r="H13" s="135">
        <v>1981</v>
      </c>
      <c r="I13" s="136">
        <v>-0.13</v>
      </c>
      <c r="J13" s="136">
        <v>-0.14000000000000001</v>
      </c>
    </row>
    <row r="14" spans="1:10" x14ac:dyDescent="0.2">
      <c r="A14" s="32" t="s">
        <v>129</v>
      </c>
      <c r="B14" s="29" t="s">
        <v>0</v>
      </c>
      <c r="C14" s="137">
        <v>20065</v>
      </c>
      <c r="D14" s="138">
        <v>21639</v>
      </c>
      <c r="E14" s="106">
        <v>-7.0000000000000007E-2</v>
      </c>
      <c r="F14" s="107">
        <v>-0.08</v>
      </c>
      <c r="G14" s="139">
        <v>18353</v>
      </c>
      <c r="H14" s="140">
        <v>17745</v>
      </c>
      <c r="I14" s="109">
        <v>0.03</v>
      </c>
      <c r="J14" s="109">
        <v>0.03</v>
      </c>
    </row>
    <row r="18" spans="1:1" x14ac:dyDescent="0.2">
      <c r="A18" t="s">
        <v>184</v>
      </c>
    </row>
    <row r="19" spans="1:1" x14ac:dyDescent="0.2">
      <c r="A19" t="s">
        <v>185</v>
      </c>
    </row>
  </sheetData>
  <mergeCells count="10">
    <mergeCell ref="C6:D6"/>
    <mergeCell ref="E6:F6"/>
    <mergeCell ref="G6:H6"/>
    <mergeCell ref="I6:J6"/>
    <mergeCell ref="C4:F4"/>
    <mergeCell ref="G4:J4"/>
    <mergeCell ref="C5:D5"/>
    <mergeCell ref="E5:F5"/>
    <mergeCell ref="G5:H5"/>
    <mergeCell ref="I5:J5"/>
  </mergeCells>
  <pageMargins left="0.7" right="0.7" top="0.75" bottom="0.75" header="0.3" footer="0.3"/>
  <pageSetup orientation="portrait"/>
  <customProperties>
    <customPr name="EpmWorksheetKeyString_GUID" r:id="rId1"/>
  </customProperties>
</worksheet>
</file>

<file path=docMetadata/LabelInfo.xml><?xml version="1.0" encoding="utf-8"?>
<clbl:labelList xmlns:clbl="http://schemas.microsoft.com/office/2020/mipLabelMetadata">
  <clbl:label id="{9d258917-277f-42cd-a3cd-14c4e9ee58bc}" enabled="1" method="Standard" siteId="{38ae3bcd-9579-4fd4-adda-b42e1495d55a}" removed="0"/>
</clbl:labelLis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Disclaimer</vt:lpstr>
      <vt:lpstr>Cons. Statements of Income</vt:lpstr>
      <vt:lpstr>Cons. Statements of Fin. Pos.</vt:lpstr>
      <vt:lpstr>Cons. Statements of CF</vt:lpstr>
      <vt:lpstr>Segment figures_Q1</vt:lpstr>
      <vt:lpstr>EBITDA_recon_Q1</vt:lpstr>
      <vt:lpstr>Regional overview_Q1</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vestorrelations@siemens.com</dc:creator>
  <cp:keywords/>
  <dc:description/>
  <cp:lastModifiedBy>Bacherle, Martin (CF IR 1)</cp:lastModifiedBy>
  <dcterms:created xsi:type="dcterms:W3CDTF">2021-04-16T10:55:58Z</dcterms:created>
  <dcterms:modified xsi:type="dcterms:W3CDTF">2025-02-04T06:31:4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86</vt:i4>
  </property>
  <property fmtid="{D5CDD505-2E9C-101B-9397-08002B2CF9AE}" pid="3" name="PeriodName">
    <vt:lpwstr>2025 Q1</vt:lpwstr>
  </property>
  <property fmtid="{D5CDD505-2E9C-101B-9397-08002B2CF9AE}" pid="4" name="ChapterId">
    <vt:i4>51690</vt:i4>
  </property>
  <property fmtid="{D5CDD505-2E9C-101B-9397-08002B2CF9AE}" pid="5" name="ChapterName">
    <vt:lpwstr>Excel Q1</vt:lpwstr>
  </property>
  <property fmtid="{D5CDD505-2E9C-101B-9397-08002B2CF9AE}" pid="6" name="ReportId">
    <vt:i4>1911</vt:i4>
  </property>
  <property fmtid="{D5CDD505-2E9C-101B-9397-08002B2CF9AE}" pid="7" name="ReportName">
    <vt:lpwstr>Data Cache_E</vt:lpwstr>
  </property>
  <property fmtid="{D5CDD505-2E9C-101B-9397-08002B2CF9AE}" pid="8" name="isLinkedAndViewmode">
    <vt:bool>false</vt:bool>
  </property>
  <property fmtid="{D5CDD505-2E9C-101B-9397-08002B2CF9AE}" pid="9" name="connMeta00">
    <vt:lpwstr>02UAAB+LCAAAAAAABABVnQmSWzkSQ6/E5XM7j+5/hyHwwHJPxPS4rJK+uOSCRIJ06+tXW/+d+qtf/7W2fq20X931/nz/rPu+Pnn9/r5+3/3dvn/fv6/+5udXym/6XXXfd5Rz3+k3rfv5+6Z6v6HeHxtvrvO+sZX78/i1en9e5bfvr9f56cH3CWv/zn1f8zPn+Y2h/7+j0cO++/K5A6r3Hf2++Q78jmv23310u+/s7bfvk+5fPk1Ff953lvvksvy</vt:lpwstr>
  </property>
  <property fmtid="{D5CDD505-2E9C-101B-9397-08002B2CF9AE}" pid="10" name="connMeta01">
    <vt:lpwstr>npqmB6vdVXzyWPlQ779Qz77TuUOq4X1c178PX6UP68w64jfvgvn/7/lpDboPva9WDqF1vu691vkdPbne+vfqT+q7R7it3olotrfVdEE1S79Ba98M+1PL77q/uo8bdJK3k0UyXhsLb7u/quf+tzxvZRvEw7sz8kKZvvqtc72Tug/XWVjofqVkJPaXxHv1xl3Tw7qWFrXcfm5+shWxeD71W+/B4Z5ZIn/Egvl/X9t6R9SzU8rP16rif1YjvHt19uK</vt:lpwstr>
  </property>
  <property fmtid="{D5CDD505-2E9C-101B-9397-08002B2CF9AE}" pid="11" name="connMeta02">
    <vt:lpwstr>9olja8qn2upbJgepgWb3Q/1Bt51/v+qIcWLfXQ52Rx6zC1+1X3Lf5SjWz+TvNkqtbBC3qYgHepM399sHw8xLapndEvZYx3y7ReelzTSuMY+qJ6964e1s2Lc1hWP+4w7btx17Q80Rab13bLXu56neJBeLZVFqav16peA46ZXCv+8Ic6q81+s873oTalglVrEQa7PtntO+pVsw5Lczg7A5h2IU1H1nTtSK/8PrxVC/Ntr20t2Tz92ZfXwougkfTm9</vt:lpwstr>
  </property>
  <property fmtid="{D5CDD505-2E9C-101B-9397-08002B2CF9AE}" pid="12" name="connMeta03">
    <vt:lpwstr>7Aweb9mLj+qxy6l9c8EtHHeeBlMwZg0/G3TrxqotrrLLDzYpSV5yzOyh3xGNqK56oP36fUGin0NYep/MkbNSKZ3nePOT186l/fSBt8axliGDUKGTNS4W+XvPzYxPfy+eBZBoiRQ7eknaBqODXJyDU8hSQt/v3PjaApQ96uWA5sW7e6SQsD9NrmZ/VdRS78pjFnLpgfh3GPaUg9LRLBwRPF/Wva797K9pQjiKKslLMMz11fJ2eS8xZ/2bspGp9ZE</vt:lpwstr>
  </property>
  <property fmtid="{D5CDD505-2E9C-101B-9397-08002B2CF9AE}" pid="13" name="connMeta04">
    <vt:lpwstr>0VExPyFAQfF+oSz7/iinuRtw1/LoidvrrGUnvCl8OiJtGaN+17yG9xcl6eOa08/+2O0yd09lcXpS9kK2fROLFqz27anJGAlcch/HEUUlLfmaWIO2/yYF/ax9ch45hBJHz/u24ulpSMOfv0+9tqNlGHETfVh7eb/2btKRnw/WbcgHu3dH81fuibUvh8PlXVSkuzP4ElSqLVDbVBMX7rrc79ODNQbtkhZM9nd/vD4xnTeLx4XjfDZ7dqHZfTtx3ga</vt:lpwstr>
  </property>
  <property fmtid="{D5CDD505-2E9C-101B-9397-08002B2CF9AE}" pid="14" name="connMeta05">
    <vt:lpwstr>mTdOqKOlcm9p4g75RS9ywGAL2/BxJ7gbq+5x2t4PbdspxzL6DmkSUawCOFBs7mqS++1X3eYdkcLft4LmbIKAAdV+879C6aFPu98nZZcWZa4sla6+MKirBsXl7PK9ig3IqqPrD6zgYvZGFl1rBUKFfUUOTuYskt9DSakc3hn0thBhwbcvp5FPkA6ccTLQQ3Z2r7zuMIJxF52A8Cnt2aj3VmfA+AmtUiJCRKXBXUoeepQW8z1aKv1s43xd2vV8OYE</vt:lpwstr>
  </property>
  <property fmtid="{D5CDD505-2E9C-101B-9397-08002B2CF9AE}" pid="15" name="connMeta06">
    <vt:lpwstr>iVROUQYiDjBZCl3w2ZQCVvu9EJRrsHSKR5CWSMWcPqyLdZkrzFhpHNNbqqbLI28+7GHd1JVLkG/pF6dsEVFUOWzeuumoPmsjHIH7vdSPOVxa5is7kTlD1q08imHxnqkLNsPXcAK46/yL0O2Nc69IHrd37V/tKCc+yEB8dSeJCbbEDIHbw8ar6hBLsp5DpWfX6yE839j6HcqS9Qofy6/XqcRdurB3nbcCrMwHlNk24gD6U/LcW1gBUHdYp3SLtLO</vt:lpwstr>
  </property>
  <property fmtid="{D5CDD505-2E9C-101B-9397-08002B2CF9AE}" pid="16" name="connMeta07">
    <vt:lpwstr>YeXUdunOdwBboKxMoCeqRC6Mem7LJ8NWuHnRg1tvdM9CEmLMSrLfT2i+RV5moJ1QPPhibPY/1by891w7YoyqNZaptAdlnvCw7Jt3+EobBTSqEOUfOMvG372Ou1SwXpkulr8j1Q87KcGr9qIh0NkmJqeHaphgQGkwm8awGQWGM9J3jz+nfCLwemLMrL5QQUipCl312jvVt8lWdu5RT9VDFv7Zx9KVWKv2aBDBWyikEKBIIFcIg+tQDJbvcwKYGEY</vt:lpwstr>
  </property>
  <property fmtid="{D5CDD505-2E9C-101B-9397-08002B2CF9AE}" pid="17" name="connMeta08">
    <vt:lpwstr>nUqHfdyOQ9tVgRz882zvV8ta7l51sILmt/i8jVag5W7RBoPYxxIp7CkGqbJIA+LmodypyPJuGCCH34W4T/hSet0B3jkODMCuTSDWNx1irjao2Eg01+WlupHk+tEd0R3cncQdy7QrCTgoXty5+GHDI2kB7xqiI+vUthipX8sAfjm0LGMFb2oDsShU6c87JVz2PnmsRDWZdUquG/pSfcklD1FsBHvcEctEO5Z8/qXjEoxzTeIERH2JqQdEeU1YqIU</vt:lpwstr>
  </property>
  <property fmtid="{D5CDD505-2E9C-101B-9397-08002B2CF9AE}" pid="18" name="connMeta09">
    <vt:lpwstr>M+IG8jGsdIw/FqmN4xc4MN0DNXvaUczEC4ScKMWezuwSCZ+tgR9oGZ53i0JV42ClUnJZKxjuInQuAou2vDn0a8gaj3IfeZx8+qej6U6WgTX+QS+PCrKogwyANexQBFyT59aa2HaJc3QlEVOowu6xRYwVp3iHdMUxgoiDOSm67G3b9jVJQW6WHOG5sasFuV7qm4ar6sIGbmqg7PFUig4a5bUuGoCRaGbsxnZdxAni6l2X4qXotRY9QjAtCh+KSUG</vt:lpwstr>
  </property>
  <property fmtid="{D5CDD505-2E9C-101B-9397-08002B2CF9AE}" pid="19" name="connMeta10">
    <vt:lpwstr>pbsd+JGhjAO6M6ZkudS9n24LRhGWH2ukDykcZ+9/hjMbUuqjzxbQxbuWPbCAzwKXb9TNYzGc1BSHYkOB9mYThEJWF6I7wZqb1stJPII18J4+BsXbXfmsPIwu0eOESgvT86d+4Eq6nN+khs7SYoJfmV/bv+4ix+8LqRcqnNv0DVjRI134YRXXN0oQVEgvGhUlFu+Uts+oVLgftjT+x10q4uMAdeBUnwAXc2oNLocLpMc1zXNlOfdGdIg8FJejQ9c</vt:lpwstr>
  </property>
  <property fmtid="{D5CDD505-2E9C-101B-9397-08002B2CF9AE}" pid="20" name="connMeta11">
    <vt:lpwstr>ZHINL1SqMNdXZAWHLAM2RWhyvcXipXWB9W1fXFiEh78CWAev0V90FlK530ZUD+JMtU5fv8eh+MY6xqi4FSy1EJhdh+ryLehS4RE7nCVX38N8qYZVBfKY0XOz8nc07/vM0pYRkmD7Z0zfJfe3cCNlB4uxotXV6ihUf504OfAPvTovR5R5nRXjTUNersmbaS/bIVM645SfiTLNEpL1B8hMkpw5cCLB2OZ4JqZJd7BD13uKYNXUbDgapq910j0IyAU</vt:lpwstr>
  </property>
  <property fmtid="{D5CDD505-2E9C-101B-9397-08002B2CF9AE}" pid="21" name="connMeta12">
    <vt:lpwstr>5ZBriq53h3fDFZ6STE+x/cXxV1gCoYYKAu0/l4fTNdnGsh0jjhGAMoKMQjzJcgYXo7P9CwPJjfl9lLSugjQtfbuqx2QSpXnXUMuD3KlGGoHgTvH4NQGpCR+k8Q/XwhAlI8h+sl/b6+D57r+4u1Izg+kdOWG7uhPEAOh/uLyzPvMwGN42vhmMKd9mc0oiqCfTsCsHkc9mr8ClKOpstClMnJin86hzxiJe64u11yVg2XFHs3pBxUVAcOxJCg6T7MT</vt:lpwstr>
  </property>
  <property fmtid="{D5CDD505-2E9C-101B-9397-08002B2CF9AE}" pid="22" name="connMeta13">
    <vt:lpwstr>m6rwa/3v5YpUGeY4Gd2MgjyYO0gk5NzaFj7kmdj/8wqJiVrG/3AA2nWqmEzfBt4BiKlvgMqpDft0JrxDQWom5M7TAcVf1dkXF/U2JcMei4jFcg6ua8Lx4JGa/tadypJMIUqCQr6lNl/53H4UIZbDyl+4Hk8e1FZp4hfr8gKmGfovMlBpkUOTcverxVWNYJVdTkaYzqQ6nd8dfRZbUijzgdGdnQzjgAm1SKckrxfhR1Svcg+sTF2yOKdslVXUMuF</vt:lpwstr>
  </property>
  <property fmtid="{D5CDD505-2E9C-101B-9397-08002B2CF9AE}" pid="23" name="connMeta14">
    <vt:lpwstr>63IVBVHGkQymAfhqfUtb3Efz702aqUe0WSQW6NZ5jbINbwpBhtFLyxpX6d2KNGBOXR7SE75uBN8KMO4LgGMwvDbUgkCioZkB2IHfh6gJNrbkPYQlVlFNohNO9aLuN0g7I7cTu5vvzu9YR2MVxSMpFROFVUXjMoUgY1e3noFuz+j7wy9dyoOgpQvobuviulNGC+kqcesvrZAcCOHwE9tmwXA3B0Ndlfqze92VprvbL8GbigVlIIrwR/DIscuEzxf</vt:lpwstr>
  </property>
  <property fmtid="{D5CDD505-2E9C-101B-9397-08002B2CF9AE}" pid="24" name="connMeta15">
    <vt:lpwstr>SlgVGpXyheVwdOe1eFk+nSZVNMgKpDWcIoDLKF0JfBsg+SVr4Z62U7nH7kIqv9ZQTWCWK+ds5S+PiMzU92LyKNxFQrJhORGrSRSCBNTkrhvn04KwzXSMjFGBl9gzXr+aN4J+QZxDW53jJkGmBqK91DAw+Y72KMv1EJKHrGtuJ5qyI8X1SGxA/UaxwGmLpOl8nWqs9e80CYaTFPqGpAXvdLTkWkvkZJgzT9/CS0F2sB0tqv/6tA5TUIe6laFHghA</vt:lpwstr>
  </property>
  <property fmtid="{D5CDD505-2E9C-101B-9397-08002B2CF9AE}" pid="25" name="connMeta16">
    <vt:lpwstr>uhPFe5laYMPBhVCoCRPNyVZ7aM+OS2r8E/5MdgFm0EoWR3FDsDmTRRMIzZx2BtvIjsqBPdRSWhGuOZieeBm9rLi3KTRZFDn7/b7DEht3d9dUXqQB94BvldREJPFBTTT4gKFHVxx1/k6JqsChuHrwt0N3cQJSFWEO32Gc/dn6MQZT6kGDR0/dK+xD8y5pZ+GpiM+el5xBANihSfsO/20UfLxT8Y5OXHPpxCarFHqpLYFjws+lhNNq+xVjwaT7tBL</vt:lpwstr>
  </property>
  <property fmtid="{D5CDD505-2E9C-101B-9397-08002B2CF9AE}" pid="26" name="connMeta17">
    <vt:lpwstr>N03bYRzPWaTcY8FLwC36Eb/+o+5RNnB1qmmwzJGCZUEvKy172CswCPeqba4Kuyf1DW6HSUet2qgN3fBpdjcmeFWBJkFjx78gN9uLuDEW8GeSA7X5T3+4O2Pi9IS7ZGcP93fQ6Hq2Orbr99avYelfxH12Vu0uicaZZEoOTnfbxXVh3OByjnAbWYytMGJMX7t86RbYymIZ72h+7rTfIm8OYNJKZ126BUeSV5aFWaBYt5kd6UwynxfhBv3SYTwUGW0</vt:lpwstr>
  </property>
  <property fmtid="{D5CDD505-2E9C-101B-9397-08002B2CF9AE}" pid="27" name="connMeta18">
    <vt:lpwstr>sFAmE00Kgf2TacxYIoGSncFXb77wNwu0RMl0bde5ozcrVwJ+EGBLZrAHmnUFDQ4dMnDKoWr/1WNrSkaRFS+aN6WmnJ0BxXw1mWdcdWaNXi9zCY5sp2iPZHVX18aGhnFemaO++iLb7U5GTPO8FNTTsrNdMX2L+Z8p3eBwdhymLzNabEwhsvr0dgoHYAanPizErCvf6r/+fPuVMVo6CRgB/NteVewtKIvvOvbtlproezPQbMB5bc624uBM7CHeyS9</vt:lpwstr>
  </property>
  <property fmtid="{D5CDD505-2E9C-101B-9397-08002B2CF9AE}" pid="28" name="connMeta19">
    <vt:lpwstr>uuXFgeRUuG//uvJGV+7E7cxtte9V3RZI7wNJZYBMqWm+7/Fnm98dDSY5S68pRjpj053BT52DGxebJFzUCGOXxrP2qwZJll2qeVr7pjZDlPSH1v7JoRDNDCyuP39+m5Th4VCAnIA0niKcyR5TMi/OlcoLHzICOi+T7o5MFg1xf9y1NQXCwgO81dEzu1d+oALPbiGckOeHZJKRT8InlnGtup7jfT7mukrwo0BsIoSo39BcjLnFu6CvrUJJ9l5hlzT</vt:lpwstr>
  </property>
  <property fmtid="{D5CDD505-2E9C-101B-9397-08002B2CF9AE}" pid="29" name="connMeta20">
    <vt:lpwstr>LeogF4Wh+Y+tWljG9zzudVlfVQ90f8nKEORzh1W1l+LUQm8w4OYVregjdw8rsH6Grrnz3ESE+MGX3lq+LqHDXcnPFTJcAC0+MysrLcb2C9VeTJcoXbTvlYUHD/jCOBQ3bxdMnQupDXvwvWYyteb4g+ta9hV64bW8NFv3Y2lV3r9tILiDz3DwL/0fbz1Iwt20xSD6ujcQRVJzXahJlQCPQfd2pqFCFDd/1MM6drdshTfCCSiiVBp6UsZQMmpQI3k</vt:lpwstr>
  </property>
  <property fmtid="{D5CDD505-2E9C-101B-9397-08002B2CF9AE}" pid="30" name="connMeta21">
    <vt:lpwstr>Cd7V+Y6A32OmARsdzAGXmESigruWEHjJ0aA5Krn/3z4NxvJnsZXnbZ+XQUxr08teidN9dY93z9XucUl+Dc1OdbBrUamAJZrwGoizs2OlrT1nB5EeaGcrMu9GSSSEa6Vi1y5/97yvduU2WE/YBgX4rSoMv0inniJDvw/DQ+xA+GV82xKuM6trpLCkk00QvkL4NekMZswfuwepYhfBqM6OmklYxXAmRctpmhUr8eYInRl4HOXzB1y5j7AU2EvN2jW</vt:lpwstr>
  </property>
  <property fmtid="{D5CDD505-2E9C-101B-9397-08002B2CF9AE}" pid="31" name="connMeta22">
    <vt:lpwstr>smgX+vkvMb/MuJrG1EXnUn8pm7nCzWoSb0A15Rt0k3TzHQwaSCMGQdZ6DlGKjHFzBJTVdzBrQ6dX/M3curKKpQ59qVcF2heyFsC91vVBEqOb4kBpdWhGx94UFD5YhCYBJAplPrblwL/zLCVdJydGxdJ7Xt/qsqFrSyLces5vdX4dSnt/KQjRQNqMp4Ve6xV0zIswFel4HcB+z0AdPEDbArxDt1G89fc5aEH1YsZkrL/EQtE4HUR0athrkawjTXM</vt:lpwstr>
  </property>
  <property fmtid="{D5CDD505-2E9C-101B-9397-08002B2CF9AE}" pid="32" name="connMeta23">
    <vt:lpwstr>tF4WekTkt7WRZS3wTp9vfrKIc/9TqtcKiVWeMvxRU5Cyqw2YoY0WXRLJeVSqRMWlJP7RuvXQ+laiqNi070qkJAbHGOhbQTfVYp+VywVo270/mBqS1QbrJblhxP0vGyXGnlPaf7PWlIthGo2pCfvGhsr5JGcPLZCI5gGU4nP8XH0RiXFRvV0EUYsWpzGWGYEzVvHaf86HMWdWf24nzyClicb3uFwGxnWpj2+sJmVMoFaZ82/0aYxcV1K3bcvGqH1</vt:lpwstr>
  </property>
  <property fmtid="{D5CDD505-2E9C-101B-9397-08002B2CF9AE}" pid="33" name="connMeta24">
    <vt:lpwstr>/ak3O/pCbecH8vtC141gvQNWnh7NHd+x6ZYoBu7PjrgY4lppNtKlui5+IHllqS4a3XP2uraUUGYTaJayDrSUjLjJl0GddEK35/b9IlH4WkymoxqEXW/4V/ei2aUKagXHV4X5HlItjfOPGsJ9QPeKyKn1T6UbupK2q5uEiOTQyoxECtSq8luQmsiax1iinRo0QDpyQ7j570/kM6hWqBJLGukV4Z33rLNM9NJQCixw8QdjaGCFOGa6cZe/3eT+RVB</vt:lpwstr>
  </property>
  <property fmtid="{D5CDD505-2E9C-101B-9397-08002B2CF9AE}" pid="34" name="connMeta25">
    <vt:lpwstr>cHQmur6MMMG+E0nY4oZaSOGNBmMupFG+UmpNGHO01KKsNgeUE1aF2Bm2qRkdaa29tIu1AK1GM3dKGnjRgEMpuOPNnwnl7yarBLunlBWlMRQomNd0y1t+D3ATt9JOeMFP7y4Q2EdmdImSnhMLpiS/TsT1UhLtdGJsbO64S2xMBG6MlxYn+oOFEMV2yZWlJnbQriYFCbyOEzQVhe/xRi6/i+kxUZtc2S9jQrik/uD7qzl/blZoB7MioJ8JfcagQfN</vt:lpwstr>
  </property>
  <property fmtid="{D5CDD505-2E9C-101B-9397-08002B2CF9AE}" pid="35" name="connMeta26">
    <vt:lpwstr>9MTUYaS/dtpP87CbgnVSEp2Kp88q73pQnydPO954nokRkB+EB05meW6x8034hBwVJO19bZOv4aSqZa1wYItPIwN0y80J2C1InY7exUs4+vGE85//i8D+RW3dZd/9p1xl79yazs2QLp9CfTzUr28cIukG2NuCcIPRze9BrYz6IZLQaNX+LKDEzq1nXI/TpymGN2dD5RJC1Ous2vtekI76z09LsbeZTJdTepT/pOAwbUiGRRennH20ILksj4DhjQw</vt:lpwstr>
  </property>
  <property fmtid="{D5CDD505-2E9C-101B-9397-08002B2CF9AE}" pid="36" name="connMeta27">
    <vt:lpwstr>nDAieA7EbLHPr/+CszPW7kRlaJZQBMUsVmQIS40H2dAcVmBriPp7uk+CKUnOHN6KQiK6Ql3E4AdEhZijxysze0LOtUCNqQvr8t5/q8b57Q//mRNztMc1whEdvahYHOtOUKkNgXqxeESvnOjtjDn8bCNvZxkVKwp0hsKDR79frzWwfk95bkFGQtC4gOjudrl5YlqJY+/Q+0ITzpxvEScaJ+XZxhpVZNvi268ltXkGzQ7wQ7mcQ76smaN7AmTNpe9</vt:lpwstr>
  </property>
  <property fmtid="{D5CDD505-2E9C-101B-9397-08002B2CF9AE}" pid="37" name="connMeta28">
    <vt:lpwstr>8cS1IlrqJ+0/V0QOwn09DasxXopIo7aFtEUDg7ayyI41XdRniwMXIro21dmOpDrnMPqXlakBpW6QDhD+WshoURmUHF6QfLyBEeCltfiPqIrBI1nW2zdq4u/8S+nNQiozyzM14giFlBNNWgefvKGG/Nyw4azEgltIRPugUQ4AwhwnfBASxC9SwDA3469W+UAP96k3Jq/Yn9wxCpiBpFZ95A/OdDkfsBDvWJJjZ2fhTgBcydpGoFr/s8UTRoau0Ar</vt:lpwstr>
  </property>
  <property fmtid="{D5CDD505-2E9C-101B-9397-08002B2CF9AE}" pid="38" name="connMeta29">
    <vt:lpwstr>wr5YEE3nkwqYdP0raxw9hOIMf4ZBpArdgAuTkskxinFV2Hbpaq7ByrsFiXxcSld6egA9dFCods2ksYstBj9fyA7c1jkiZrHIjhLMM3tqguhT7uwbnpnVQX6EGCK3hPBB31fGUnPRGTnpl3y9qLJzXIqjywoUnFYVIDwEw/oNXJkBlj0daYH1Bv8rCDi8jgpGVszWTBNihWid/LPN6ikrvAJW12Ul3NUeI/nPkzOKi+kX1dn5WGSCYNCCxrdqpDs</vt:lpwstr>
  </property>
  <property fmtid="{D5CDD505-2E9C-101B-9397-08002B2CF9AE}" pid="39" name="connMeta30">
    <vt:lpwstr>67o9oojpiTnsGHJfs4zC8/vBeo65C/GOVVMBEw2NlN2JDUAL07IoggyXREJn2GL8B8chSPc2s1GzWxehcreMeGgTOPWYH+PU3Dk3GRoGY4mem4qiDwJJQ+P+itguGoGf7E4yYtf9PbZo9lf+TSFAiGpxvusUUDmaSl7VvJp04++/fK12EF+Ec/+KOxWZA/mA07mM3qKIFqRAZp4y+WAuHqZzTi2vV1+1G5jPSUhDHLH2nxenqc1uvptGevTg43r</vt:lpwstr>
  </property>
  <property fmtid="{D5CDD505-2E9C-101B-9397-08002B2CF9AE}" pid="40" name="connMeta31">
    <vt:lpwstr>DAjL7Mg7/wAvy2IJnKTGQYLAnI8+/jSfok4prH9kzHt88dprCcUZ08PELEn/rU0FAoCtMTimVpkJJLOShJ0zjiI+43uvwQ7Fv+zkEbAYVtP4rIY5U8FLMcv9BY9TjWFj+CcBBtOrixIJk4txTrNGHkLwKgpc9w9fpxa9sNxgVrXpDAx7nU2TGt+4azMABAp30drCKDF2cUV5AUrTxJLwHOf7JF11CqytAKea2qUbLqz7u9bgVSzhz6vyZa/47CL</vt:lpwstr>
  </property>
  <property fmtid="{D5CDD505-2E9C-101B-9397-08002B2CF9AE}" pid="41" name="connMeta32">
    <vt:lpwstr>/Lb732/0chg771gvaeTbqaJyvbs3a5IlZwAKCirjKWj0D3WJWz//1L5OX1aZ5ERLM6R13TccsWJ69v/txV5h5TboKYdH4Dky8HaoB1fgOgM+J/hbLmVt2XBsSY+bqJqOqu2kIy07kXIqFQpNotSQgYaT1s56o/iLTW/8nSg4UVY0cyV2iERtkks4SqPTRuvipt8+Eu7pxZ9QxtWtBTeHI2kEGUEBu+2f0nFDdknTEF/lZPMK2T4RGyUodzLRMWf</vt:lpwstr>
  </property>
  <property fmtid="{D5CDD505-2E9C-101B-9397-08002B2CF9AE}" pid="42" name="connMeta33">
    <vt:lpwstr>AobfdUbmgebgbHwGyUobNMdSsliVFOgcg7TUO7yxsomV3NuivSvlDGWRrdABOLZ2W+Eyf056+A9ZMg2HHGw71o4dt3qfQJQyW9WFyEkyP5OhL0zAHVw/Mp6WOC2GmMKah+ghhOxNtK8F+p/ftFA3UmYkDUasqRdJbN8wfXu6J/7pSxFjmU33RnR0ln+4J4eX1xX1+uJuJWQ1qZBLSuh2tPPa5pWI0KwYx1y198EmGFnlrZxWPE9F2J22ikfVK7n</vt:lpwstr>
  </property>
  <property fmtid="{D5CDD505-2E9C-101B-9397-08002B2CF9AE}" pid="43" name="connMeta34">
    <vt:lpwstr>x1w73pyBuPbTcKWlqopvxooSYLrOgXU9PT8KlWVhyfze9Ja/XjtBeDWhzUcKmLoxQQnc9QdlpeQVdoFGYI4PueQcfMkeobyH1OGlgLZFCQpyMcUYiZrwrTfLkyACTtM/p7Y/WIGDX9nL5cJIYW6QDsSIprPNgYOucWTJHgmmGT/9QsEYkNHx1ITdhbxDglvpROCKpchbgOl/1xIMQAoqe3tSmony4HSOMaffPOwTkY60BSOaYf7Ay0c/DdXOo7D</vt:lpwstr>
  </property>
  <property fmtid="{D5CDD505-2E9C-101B-9397-08002B2CF9AE}" pid="44" name="connMeta35">
    <vt:lpwstr>tig/xH9O3gH2HUasgU2y8BPZ1p80BMx0DF/pfHkOB5quJ6qzc/dTFjtyppMa8XhTj84nicnHa5DwXbzl6P51V3XhtLOoFOBhpNZmpR/42LCuqMd8AFJUdwVO6bqO2eMxMH9E1BsGrC2ORNCnsGBIxqQqsv42YWI51qoL633cm4ur0+5Ul1j3hP23TjMKnkOgBjZldAAG57cCx2uTye+fMFBR4I89hMKNp+br4QHiXNLyuB4+7Bu+7TfI9I6aKhx</vt:lpwstr>
  </property>
  <property fmtid="{D5CDD505-2E9C-101B-9397-08002B2CF9AE}" pid="45" name="connMeta36">
    <vt:lpwstr>OPkFHta8zbSZdYis/aLEK+FbdpYmepwPgO3WbeTfG/o6ddrwKtvw3BpEn7PobP4iKg6Hw6IuurBRFxhkeGUbCu3NQb8EQTdcAv/sznQ0ch6ghQNsaR939KxjcIi709PfeNDmrORA9kyFHVjfkETNJ2G0+MLcOZHXBRzsxEqqm9CHxXkKFYZ9xDSgcRuhvfgMxykhbDjDMw7NevpBx3o9m2yKyUy+EaPdIHQ6EHAzsNrIHcJGLNPKOYJjRE0r3aK</vt:lpwstr>
  </property>
  <property fmtid="{D5CDD505-2E9C-101B-9397-08002B2CF9AE}" pid="46" name="connMeta37">
    <vt:lpwstr>85s48YNQ5l9dhcLY7EEUCZjdcLf3iCA7fEDmGY0rOVyRroqumBZ7rABynyDJ7Ruhm7suNUDotRvww18fURLIn5OOBICjZn0Yd2qi4lvv0jtDR8PgUYGoxdzNMRKahZhCAxBQiOQLOg3SjAZRMDIFjvhIixSGQim4hXFnQ55t+72d98Wf+U+1BCPgCEzzD1+EMHc3OQZp8/uLluzmCM8xmctsv53nwhIPgk7Cx0og3hoXYpGisEVaIU/KZpgafMH</vt:lpwstr>
  </property>
  <property fmtid="{D5CDD505-2E9C-101B-9397-08002B2CF9AE}" pid="47" name="connMeta38">
    <vt:lpwstr>OEyOWtS3R97Etb2gqnBR7uJ6fSOPD4cabU+/pRNzsn+3oec0JW2ORUdkT+6Ecfy+Ng1XIMlMqzxD4+tEQCjIukQMtheWF6IJbFwJ0iPqpUxR5lzy8+V6BI6ju98ZV37oqeyIwnuwV3mH6LB7zP+xgFazp9DrlnM/Ji++tTW+OBCvyPdF8Oagf/fd1XFvCdnP7SCvwCT93b08ANQytFzqAr/iHfN6Uw8MxmNcVMG7u4znPUD8U5KGEajSNvRUFRs</vt:lpwstr>
  </property>
  <property fmtid="{D5CDD505-2E9C-101B-9397-08002B2CF9AE}" pid="48" name="connMeta39">
    <vt:lpwstr>KJ/cxz8uxvDJ8ICIcNKvYOl1nCQnHp6ah2VkrYt/djK+TzOXnDUqVHXTQT6zaPd0fO8rFNsbfWk2GqvfnVQOPaKQUB1+bejVPM2eoXST7fSYjz1UfDyh8TtiSeF5dKUMmD5ov1rO1QLne6wWF/EPIVczSq9TtimPq2GF534m6PGFkVbguASB9QiWVHCXPGRWf8i6UKNkk4aw8+5/sGjRe3ZQVexnPEkammDwH4baHUEFf85oTVoRYRDcH+Ay7Rs</vt:lpwstr>
  </property>
  <property fmtid="{D5CDD505-2E9C-101B-9397-08002B2CF9AE}" pid="49" name="connMeta40">
    <vt:lpwstr>RCibTthb/O6UNGk8UJ/7y6q4975dapR0WPr399xJC7Jw0p3uBCnbBVn7j4O2EjmHw0SOJ6VxMBBunEg7KnDso7/aCdOnILCjs1Fo1nRmmg5mzb5R2bf/pPLu+HQ4sp97t3wKwBKvzdmHZuOOcoVDTkCvCn2+raf6yl+hSSTpX5wZFRLMjv7Sfn93g31R+JUvFDkA1ccx9196ttwTZzGREOWvlQcRpHCw3zHS7vYDOJQ0zgeAxaC9USOYXKC1c6g</vt:lpwstr>
  </property>
  <property fmtid="{D5CDD505-2E9C-101B-9397-08002B2CF9AE}" pid="50" name="connMeta41">
    <vt:lpwstr>PrF2fRmHR4PpWlRNd80h/pAf3pE0esYvLbqD8/EUnMkC7zg7UetrcNd4FLa5qLJyv8Oaw1ef37g4YUcAOa/hc8WmfvZH98dxpcems5KSf+1+14+vZdTre9NlRvFrBXsLIlV/OiHhvEpDdeExy9FxNR+VYtov3FnXMR0a4Bm85PTZnWfTHG2p0hph7C+qZNFzs3ZM2lclO27v2ewM5PgLDYJohQoYPMPn+i+rRuPSgw2/U2H7vBNBAC/BZD9zpKF</vt:lpwstr>
  </property>
  <property fmtid="{D5CDD505-2E9C-101B-9397-08002B2CF9AE}" pid="51" name="connMeta42">
    <vt:lpwstr>SKlxxHdBBSZ+CPqzJIJg9/PuCic4qbqzDmUwb44pgDS3lAQlxaIc3MmAGz/RcZq3ZsGjgQceOLYz81ptaKcKLcWDmP8D2E6p5Lp8DaaGAa9F3Nsc1H4bmfaI1tAlQDFHOVh7/9+6ds0fBXTqOhi6GytSDJlIWRY0eYXHPi+53ZqFBn27oY6z5/uT/uffvHkQZ6WDp+DUZVpQ4s0KNDMm4SdrQd1nC/OjHqeFWvpb7LEhcilzn+JlRpTK2dIBdZy</vt:lpwstr>
  </property>
  <property fmtid="{D5CDD505-2E9C-101B-9397-08002B2CF9AE}" pid="52" name="connMeta43">
    <vt:lpwstr>jSdH1ah5ugOjd39TzeNxUws/HDtUG5+kvm8DI8JLtq0Ygp5vhPCjBRi9QdNuDGP9Bok4AKyxGAP6TztaLdfBs2c9GBb7qKwx3NcoEaK5Z14PXiXnPANDpAbln79cu0f7hiCcu5/6Bc5PFCs01s5xMlTfu/WgAkgWiiMPw6dVO4eqcA2NMgmnCPK2YczvIjgYDkPuaTC0a2Qmwv3rpwW5mK97xX/YG3TE4UYHzj0FQ7+r9CeLpdniaRqYcTHNOoJ</vt:lpwstr>
  </property>
  <property fmtid="{D5CDD505-2E9C-101B-9397-08002B2CF9AE}" pid="53" name="connMeta44">
    <vt:lpwstr>X/mkyzsyOe7YKJFKat4yC3tRL4lzw2TuAQt4Cyh2xhOwhE95tZShbgtydyttwwd/cdbKqYjcu7Umh6QAIhyiM5/pGPLLTUauwXLuJpdLIDYuSGoOhfhnvWxE6iPqyjTSdwuLTHEaolAWnNBh+hCaNczktaYRlXILQ/CRIpNODSd+ySwm7IPGciMgzF7Norsr9mHtxrMFAElTfeH2FanURFzUfJdf95mliYIoF/U8aTYfaPT7YaT4Zq9eD2+6+Db</vt:lpwstr>
  </property>
  <property fmtid="{D5CDD505-2E9C-101B-9397-08002B2CF9AE}" pid="54" name="connMeta45">
    <vt:lpwstr>ZOLieA1EgyPLXQm8+3xalPho1dyX86PFEa1xGRUHuUihyq5bLVjrgCwFS9WKRw9wnRSbRonIeHF551y+mr6c1fNeRvFv0FiXlgWsvsYlGzQVsk2uJwJSZjJGLbjrhjBa/m4e5w6S/5jLMvYtBvhUqZIAdymNh3vWmjyWfQRmNiiqgb1hvUmjFLsIQnC/gILcmLs+TK59W7OsdKODqkxoZa4fLYSL7SZAMlH9/t9IpXCV9jkTZ7y/4C5jMKPN0WC</vt:lpwstr>
  </property>
  <property fmtid="{D5CDD505-2E9C-101B-9397-08002B2CF9AE}" pid="55" name="connMeta46">
    <vt:lpwstr>A70NITXSckwMBBDqdB/tghKhGTZ9bEdoiSRoA44ZAPQcK15i4hpP+6744InzhEse7IR3x3zvq9+13kVz2X4Mw02mqaiRFbDMLDR/xb4XxoKPj2KCBapz31p6/YNGn+bpdD17ejhpwtekWwzJPnNHz0hJApD6zlarbYtVt7FCE5+lJjlCryqRsjYeaIM92iEL7pAKTcEvuMvX9QrRPJJOfUSBT9x8lATkqQlrfTsdniSsTxEaK4fIjblu9Aptufd</vt:lpwstr>
  </property>
  <property fmtid="{D5CDD505-2E9C-101B-9397-08002B2CF9AE}" pid="56" name="connMeta47">
    <vt:lpwstr>gGtp++W9bE0N4gBcwPx9Yno8ksurq5jCGrV8StXfrXXDW8IPa2urViNQc8I33HCXZUw05CsxU2AlQ21FNY+ZBqJk20VRZDbkoN+UdiAk3yyg+oGnL2h+cYtvj9GJKqJVGgWMj79DzTTcku7uwHWHbQnB8VyKt1A1HAv2CQtw5oz/5u+D3VyTVXew6ztkJmDmvnQnaG1wJmL5jLYy0gI+AhWzMwdR/PeaCmOB7jofTYOrw8a2JuK/mnXuLT3ydM7</vt:lpwstr>
  </property>
  <property fmtid="{D5CDD505-2E9C-101B-9397-08002B2CF9AE}" pid="57" name="connMeta48">
    <vt:lpwstr>XQY9dHxhvNazZZyqvs5m7+8YE/0M6soa8bUNu1sh+LEfXsl/I3IY47LMuX7vGJTLvZnHFMgbLkVoLMua7ywlxLMrsh3BTO7Oetef+vZvnx+m83vC5HCr1XoHAnPcNK2r0hL5uV0mPc5ackyhR1Y2Y6BI2LmGuEYU0YmRJIPHQM2/mrnmTlJTQbzcAsOr57JXrIZAt5DofrbkQfGiZXAkDEpcrzsxfpxmx4tG6HbCfkvFYRvtASAjCDC99A4zMHq</vt:lpwstr>
  </property>
  <property fmtid="{D5CDD505-2E9C-101B-9397-08002B2CF9AE}" pid="58" name="connMeta49">
    <vt:lpwstr>o1GO37OkUF/ZQgI1OcQ4ULRJvzR0UVGozybz/owAbnIrVVmnu7fruIOVKzEeor/Cf9Zf79waBr713+PkvmoOw2oum1uP0SH8aAmMuvCjAq3cRsdrmzq9feFYayQMubdPSaBnInz6PpjM9E7RRm951eLb9jvkOhvD4PydSM35GtqyxGfS8oSwOcGbzV6QynXqvcADMjHEEK+9w/AwsqH8MaUlPJPRKkgd3SG8qY4QzXrSGKr1yyRFHiR4Ln7OmEL</vt:lpwstr>
  </property>
  <property fmtid="{D5CDD505-2E9C-101B-9397-08002B2CF9AE}" pid="59" name="connMeta50">
    <vt:lpwstr>/1FwWS90LX9gBAzwihjryNA6+N6qqkR/zRGebsolXqQeGLyiLHyz5uoCgJTsDoHPCIhq+95l/vfwtXazSL/JqL57EX7inS53O7QW51ts1Wn7nnXDULjCYn0pNcxU+BdgChEUDlVnzCyyEDLMpQ1GHHQaLnzHOlI2vqchNoOvX5u+ffpwra0zjpb7kyy1BmcEEPrB0UVJJDje7qpL9lmh6+rP0iWo9/w0H4aklav++fAKDZkiP6Vky7+P4sVTSfO</vt:lpwstr>
  </property>
  <property fmtid="{D5CDD505-2E9C-101B-9397-08002B2CF9AE}" pid="60" name="connMeta51">
    <vt:lpwstr>0il9MAmcMOlT6Zc3i0S6FWtCe7sRUzmJZJd4aH5XM5LutLidA9EjPX+aOEP5Yo7POlf+8Cse01mkkxCR6x3ApnrftrZnSM5tLQKLC2HTRc2KtHnjKg1WzdI7PwrBpT2NvGS9sJix0PeeXyu/P6YCesbWFFfGTMQ2mWRKQ4q/EalTnkhbwAuG1UKuHimnrTjd86RdT4Kzxa17Ee/+mlyOVRWiIuNW1nxKXYU7JUTmHYRQC6EAxTXIJRvxKCyGitB</vt:lpwstr>
  </property>
  <property fmtid="{D5CDD505-2E9C-101B-9397-08002B2CF9AE}" pid="61" name="connMeta52">
    <vt:lpwstr>OZD8jK76AvOnUuIKWY91PaFkiln/pr5/hoFaMQptJ6wvsv5cnzb5BnQMw1n8pJ/WOWd/sNyPMGnigGN8C53TAdsRUWy2w9dgcLarBz+Z/P+CCFtiClxEK7lTgSWMSPj9cwvP+nI+i6814Z10wS0XptQZG8fCa3JW2nKyVqr4HLIzFuKaiP7PtXKFxKHP+WQLhSif5udfwFx/Fl3+Bw+lDfbTZQAA</vt:lpwstr>
  </property>
</Properties>
</file>